c>
      <c r="T19744" t="s">
        <v>29898</v>
      </c>
    </row>
    <row r="19745" spans="1:20" x14ac:dyDescent="0.25">
      <c r="A19745">
        <v>19743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1</v>
      </c>
      <c r="O19745" t="s">
        <v>22</v>
      </c>
      <c r="P19745">
        <v>135000</v>
      </c>
      <c r="S19745" t="s">
        <v>29899</v>
      </c>
      <c r="T19745" t="s">
        <v>29900</v>
      </c>
    </row>
    <row r="19746" spans="1:20" x14ac:dyDescent="0.25">
      <c r="A19746">
        <v>19744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0</v>
      </c>
      <c r="O19746" t="s">
        <v>51</v>
      </c>
      <c r="Q19746">
        <v>31</v>
      </c>
      <c r="R19746">
        <v>64480</v>
      </c>
      <c r="S19746" t="s">
        <v>137</v>
      </c>
      <c r="T19746" t="s">
        <v>1163</v>
      </c>
    </row>
    <row r="19747" spans="1:20" x14ac:dyDescent="0.25">
      <c r="A19747">
        <v>19745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0</v>
      </c>
      <c r="O19747" t="s">
        <v>51</v>
      </c>
      <c r="Q19747">
        <v>52.5</v>
      </c>
      <c r="R19747">
        <v>109200</v>
      </c>
      <c r="S19747" t="s">
        <v>29901</v>
      </c>
      <c r="T19747" t="s">
        <v>29902</v>
      </c>
    </row>
    <row r="19748" spans="1:20" x14ac:dyDescent="0.25">
      <c r="A19748">
        <v>19746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0</v>
      </c>
      <c r="O19748" t="s">
        <v>51</v>
      </c>
      <c r="Q19748">
        <v>67.5</v>
      </c>
      <c r="R19748">
        <v>140400</v>
      </c>
      <c r="S19748" t="s">
        <v>8023</v>
      </c>
      <c r="T19748" t="s">
        <v>24684</v>
      </c>
    </row>
    <row r="19749" spans="1:20" x14ac:dyDescent="0.25">
      <c r="A19749">
        <v>19747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0</v>
      </c>
      <c r="O19749" t="s">
        <v>22</v>
      </c>
      <c r="P19749">
        <v>76000</v>
      </c>
      <c r="S19749" t="s">
        <v>6866</v>
      </c>
      <c r="T19749" t="s">
        <v>5738</v>
      </c>
    </row>
    <row r="19750" spans="1:20" x14ac:dyDescent="0.25">
      <c r="A19750">
        <v>19748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0</v>
      </c>
      <c r="O19750" t="s">
        <v>22</v>
      </c>
      <c r="P19750">
        <v>115000</v>
      </c>
      <c r="S19750" t="s">
        <v>29600</v>
      </c>
      <c r="T19750" t="s">
        <v>29906</v>
      </c>
    </row>
    <row r="19751" spans="1:20" x14ac:dyDescent="0.25">
      <c r="A19751">
        <v>19749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26</v>
      </c>
      <c r="O19751" t="s">
        <v>22</v>
      </c>
      <c r="P19751">
        <v>98500</v>
      </c>
      <c r="S19751" t="s">
        <v>29908</v>
      </c>
      <c r="T19751" t="s">
        <v>717</v>
      </c>
    </row>
    <row r="19752" spans="1:20" x14ac:dyDescent="0.25">
      <c r="A19752">
        <v>19750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0</v>
      </c>
      <c r="O19752" t="s">
        <v>22</v>
      </c>
      <c r="P19752">
        <v>102500</v>
      </c>
      <c r="S19752" t="s">
        <v>2225</v>
      </c>
      <c r="T19752" t="s">
        <v>29909</v>
      </c>
    </row>
    <row r="19753" spans="1:20" x14ac:dyDescent="0.25">
      <c r="A19753">
        <v>19751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0</v>
      </c>
      <c r="O19753" t="s">
        <v>22</v>
      </c>
      <c r="P19753">
        <v>131750</v>
      </c>
      <c r="S19753" t="s">
        <v>21734</v>
      </c>
      <c r="T19753" t="s">
        <v>19982</v>
      </c>
    </row>
    <row r="19754" spans="1:20" x14ac:dyDescent="0.25">
      <c r="A19754">
        <v>19752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0</v>
      </c>
      <c r="O19754" t="s">
        <v>51</v>
      </c>
      <c r="Q19754">
        <v>50</v>
      </c>
      <c r="R19754">
        <v>104000</v>
      </c>
      <c r="S19754" t="s">
        <v>29912</v>
      </c>
      <c r="T19754" t="s">
        <v>1848</v>
      </c>
    </row>
    <row r="19755" spans="1:20" x14ac:dyDescent="0.25">
      <c r="A19755">
        <v>19753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0</v>
      </c>
      <c r="O19755" t="s">
        <v>22</v>
      </c>
      <c r="P19755">
        <v>140500</v>
      </c>
      <c r="S19755" t="s">
        <v>10000</v>
      </c>
      <c r="T19755" t="s">
        <v>24041</v>
      </c>
    </row>
    <row r="19756" spans="1:20" x14ac:dyDescent="0.25">
      <c r="A19756">
        <v>19754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0</v>
      </c>
      <c r="O19756" t="s">
        <v>51</v>
      </c>
      <c r="Q19756">
        <v>32.5</v>
      </c>
      <c r="R19756">
        <v>67600</v>
      </c>
      <c r="S19756" t="s">
        <v>239</v>
      </c>
      <c r="T19756" t="s">
        <v>445</v>
      </c>
    </row>
    <row r="19757" spans="1:20" x14ac:dyDescent="0.25">
      <c r="A19757">
        <v>19755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0</v>
      </c>
      <c r="O19757" t="s">
        <v>22</v>
      </c>
      <c r="P19757">
        <v>98500</v>
      </c>
      <c r="S19757" t="s">
        <v>29914</v>
      </c>
    </row>
    <row r="19758" spans="1:20" x14ac:dyDescent="0.25">
      <c r="A19758">
        <v>19756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0</v>
      </c>
      <c r="O19758" t="s">
        <v>51</v>
      </c>
      <c r="Q19758">
        <v>61.16</v>
      </c>
      <c r="R19758">
        <v>127212.8</v>
      </c>
      <c r="S19758" t="s">
        <v>402</v>
      </c>
      <c r="T19758" t="s">
        <v>17030</v>
      </c>
    </row>
    <row r="19759" spans="1:20" x14ac:dyDescent="0.25">
      <c r="A19759">
        <v>19757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17</v>
      </c>
      <c r="O19759" t="s">
        <v>22</v>
      </c>
      <c r="P19759">
        <v>89100</v>
      </c>
      <c r="S19759" t="s">
        <v>25245</v>
      </c>
      <c r="T19759" t="s">
        <v>29915</v>
      </c>
    </row>
    <row r="19760" spans="1:20" x14ac:dyDescent="0.25">
      <c r="A19760">
        <v>19758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0</v>
      </c>
      <c r="O19760" t="s">
        <v>22</v>
      </c>
      <c r="P19760">
        <v>102000</v>
      </c>
      <c r="S19760" t="s">
        <v>1259</v>
      </c>
      <c r="T19760" t="s">
        <v>717</v>
      </c>
    </row>
    <row r="19761" spans="1:20" x14ac:dyDescent="0.25">
      <c r="A19761">
        <v>19759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0</v>
      </c>
      <c r="O19761" t="s">
        <v>51</v>
      </c>
      <c r="Q19761">
        <v>67.5</v>
      </c>
      <c r="R19761">
        <v>140400</v>
      </c>
      <c r="S19761" t="s">
        <v>15907</v>
      </c>
      <c r="T19761" t="s">
        <v>29918</v>
      </c>
    </row>
    <row r="19762" spans="1:20" x14ac:dyDescent="0.25">
      <c r="A19762">
        <v>19760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1</v>
      </c>
      <c r="O19762" t="s">
        <v>51</v>
      </c>
      <c r="Q19762">
        <v>32.5</v>
      </c>
      <c r="R19762">
        <v>67600</v>
      </c>
      <c r="S19762" t="s">
        <v>29920</v>
      </c>
    </row>
    <row r="19763" spans="1:20" x14ac:dyDescent="0.25">
      <c r="A19763">
        <v>19761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0</v>
      </c>
      <c r="O19763" t="s">
        <v>22</v>
      </c>
      <c r="P19763">
        <v>225000</v>
      </c>
      <c r="S19763" t="s">
        <v>25410</v>
      </c>
    </row>
    <row r="19764" spans="1:20" x14ac:dyDescent="0.25">
      <c r="A19764">
        <v>19762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0</v>
      </c>
      <c r="O19764" t="s">
        <v>51</v>
      </c>
      <c r="Q19764">
        <v>21</v>
      </c>
      <c r="R19764">
        <v>43680</v>
      </c>
      <c r="S19764" t="s">
        <v>29921</v>
      </c>
    </row>
    <row r="19765" spans="1:20" x14ac:dyDescent="0.25">
      <c r="A19765">
        <v>19763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0</v>
      </c>
      <c r="O19765" t="s">
        <v>22</v>
      </c>
      <c r="P19765">
        <v>95000</v>
      </c>
      <c r="S19765" t="s">
        <v>137</v>
      </c>
      <c r="T19765" t="s">
        <v>29922</v>
      </c>
    </row>
    <row r="19766" spans="1:20" x14ac:dyDescent="0.25">
      <c r="A19766">
        <v>19764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0</v>
      </c>
      <c r="O19766" t="s">
        <v>22</v>
      </c>
      <c r="P19766">
        <v>115000</v>
      </c>
      <c r="S19766" t="s">
        <v>5681</v>
      </c>
      <c r="T19766" t="s">
        <v>29923</v>
      </c>
    </row>
    <row r="19767" spans="1:20" x14ac:dyDescent="0.25">
      <c r="A19767">
        <v>19765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1</v>
      </c>
      <c r="O19767" t="s">
        <v>51</v>
      </c>
      <c r="Q19767">
        <v>35</v>
      </c>
      <c r="R19767">
        <v>72800</v>
      </c>
      <c r="S19767" t="s">
        <v>239</v>
      </c>
    </row>
    <row r="19768" spans="1:20" x14ac:dyDescent="0.25">
      <c r="A19768">
        <v>19766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0</v>
      </c>
      <c r="O19768" t="s">
        <v>22</v>
      </c>
      <c r="P19768">
        <v>82500</v>
      </c>
      <c r="S19768" t="s">
        <v>29926</v>
      </c>
      <c r="T19768" t="s">
        <v>29927</v>
      </c>
    </row>
    <row r="19769" spans="1:20" x14ac:dyDescent="0.25">
      <c r="A19769">
        <v>19767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0</v>
      </c>
      <c r="O19769" t="s">
        <v>22</v>
      </c>
      <c r="P19769">
        <v>225000</v>
      </c>
      <c r="S19769" t="s">
        <v>4368</v>
      </c>
      <c r="T19769" t="s">
        <v>1891</v>
      </c>
    </row>
    <row r="19770" spans="1:20" x14ac:dyDescent="0.25">
      <c r="A19770">
        <v>19768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1</v>
      </c>
      <c r="O19770" t="s">
        <v>22</v>
      </c>
      <c r="P19770">
        <v>127500</v>
      </c>
      <c r="S19770" t="s">
        <v>6609</v>
      </c>
      <c r="T19770" t="s">
        <v>2601</v>
      </c>
    </row>
    <row r="19771" spans="1:20" x14ac:dyDescent="0.25">
      <c r="A19771">
        <v>19769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0</v>
      </c>
      <c r="O19771" t="s">
        <v>51</v>
      </c>
      <c r="Q19771">
        <v>24</v>
      </c>
      <c r="R19771">
        <v>49920</v>
      </c>
      <c r="S19771" t="s">
        <v>1067</v>
      </c>
      <c r="T19771" t="s">
        <v>5061</v>
      </c>
    </row>
    <row r="19772" spans="1:20" x14ac:dyDescent="0.25">
      <c r="A19772">
        <v>19770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1</v>
      </c>
      <c r="O19772" t="s">
        <v>51</v>
      </c>
      <c r="Q19772">
        <v>55</v>
      </c>
      <c r="R19772">
        <v>114400</v>
      </c>
      <c r="S19772" t="s">
        <v>4963</v>
      </c>
      <c r="T19772" t="s">
        <v>29931</v>
      </c>
    </row>
    <row r="19773" spans="1:20" x14ac:dyDescent="0.25">
      <c r="A19773">
        <v>19771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0</v>
      </c>
      <c r="O19773" t="s">
        <v>51</v>
      </c>
      <c r="Q19773">
        <v>15</v>
      </c>
      <c r="R19773">
        <v>31200</v>
      </c>
      <c r="S19773" t="s">
        <v>13526</v>
      </c>
      <c r="T19773" t="s">
        <v>29932</v>
      </c>
    </row>
    <row r="19774" spans="1:20" x14ac:dyDescent="0.25">
      <c r="A19774">
        <v>19772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0</v>
      </c>
      <c r="O19774" t="s">
        <v>51</v>
      </c>
      <c r="Q19774">
        <v>52</v>
      </c>
      <c r="R19774">
        <v>108160</v>
      </c>
      <c r="S19774" t="s">
        <v>29934</v>
      </c>
      <c r="T19774" t="s">
        <v>13731</v>
      </c>
    </row>
    <row r="19775" spans="1:20" x14ac:dyDescent="0.25">
      <c r="A19775">
        <v>19773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0</v>
      </c>
      <c r="O19775" t="s">
        <v>22</v>
      </c>
      <c r="P19775">
        <v>164000</v>
      </c>
      <c r="S19775" t="s">
        <v>912</v>
      </c>
      <c r="T19775" t="s">
        <v>773</v>
      </c>
    </row>
    <row r="19776" spans="1:20" x14ac:dyDescent="0.25">
      <c r="A19776">
        <v>19774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0</v>
      </c>
      <c r="O19776" t="s">
        <v>22</v>
      </c>
      <c r="P19776">
        <v>124500</v>
      </c>
      <c r="S19776" t="s">
        <v>614</v>
      </c>
      <c r="T19776" t="s">
        <v>6729</v>
      </c>
    </row>
    <row r="19777" spans="1:20" x14ac:dyDescent="0.25">
      <c r="A19777">
        <v>19775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0</v>
      </c>
      <c r="O19777" t="s">
        <v>51</v>
      </c>
      <c r="Q19777">
        <v>50.965000000000003</v>
      </c>
      <c r="R19777">
        <v>106007.2</v>
      </c>
      <c r="S19777" t="s">
        <v>407</v>
      </c>
      <c r="T19777" t="s">
        <v>468</v>
      </c>
    </row>
    <row r="19778" spans="1:20" x14ac:dyDescent="0.25">
      <c r="A19778">
        <v>19776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0</v>
      </c>
      <c r="O19778" t="s">
        <v>51</v>
      </c>
      <c r="Q19778">
        <v>50.965000000000003</v>
      </c>
      <c r="R19778">
        <v>106007.2</v>
      </c>
      <c r="S19778" t="s">
        <v>407</v>
      </c>
      <c r="T19778" t="s">
        <v>408</v>
      </c>
    </row>
    <row r="19779" spans="1:20" x14ac:dyDescent="0.25">
      <c r="A19779">
        <v>19777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0</v>
      </c>
      <c r="O19779" t="s">
        <v>22</v>
      </c>
      <c r="P19779">
        <v>75000</v>
      </c>
      <c r="S19779" t="s">
        <v>29938</v>
      </c>
      <c r="T19779" t="s">
        <v>29939</v>
      </c>
    </row>
    <row r="19780" spans="1:20" x14ac:dyDescent="0.25">
      <c r="A19780">
        <v>19778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0</v>
      </c>
      <c r="O19780" t="s">
        <v>51</v>
      </c>
      <c r="Q19780">
        <v>17.96</v>
      </c>
      <c r="R19780">
        <v>37356.800000000003</v>
      </c>
      <c r="S19780" t="s">
        <v>29940</v>
      </c>
      <c r="T19780" t="s">
        <v>478</v>
      </c>
    </row>
    <row r="19781" spans="1:20" x14ac:dyDescent="0.25">
      <c r="A19781">
        <v>19779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3</v>
      </c>
      <c r="O19781" t="s">
        <v>22</v>
      </c>
      <c r="P19781">
        <v>82830</v>
      </c>
      <c r="S19781" t="s">
        <v>10953</v>
      </c>
    </row>
    <row r="19782" spans="1:20" x14ac:dyDescent="0.25">
      <c r="A19782">
        <v>19780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0</v>
      </c>
      <c r="O19782" t="s">
        <v>51</v>
      </c>
      <c r="Q19782">
        <v>237.5</v>
      </c>
      <c r="R19782">
        <v>494000</v>
      </c>
      <c r="S19782" t="s">
        <v>664</v>
      </c>
      <c r="T19782" t="s">
        <v>29943</v>
      </c>
    </row>
    <row r="19783" spans="1:20" x14ac:dyDescent="0.25">
      <c r="A19783">
        <v>19781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0</v>
      </c>
      <c r="O19783" t="s">
        <v>51</v>
      </c>
      <c r="Q19783">
        <v>72.5</v>
      </c>
      <c r="R19783">
        <v>150800</v>
      </c>
      <c r="S19783" t="s">
        <v>3211</v>
      </c>
      <c r="T19783" t="s">
        <v>29945</v>
      </c>
    </row>
    <row r="19784" spans="1:20" x14ac:dyDescent="0.25">
      <c r="A19784">
        <v>19782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3</v>
      </c>
      <c r="O19784" t="s">
        <v>22</v>
      </c>
      <c r="P19784">
        <v>105650</v>
      </c>
      <c r="S19784" t="s">
        <v>1868</v>
      </c>
    </row>
    <row r="19785" spans="1:20" x14ac:dyDescent="0.25">
      <c r="A19785">
        <v>19783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0</v>
      </c>
      <c r="O19785" t="s">
        <v>51</v>
      </c>
      <c r="Q19785">
        <v>65</v>
      </c>
      <c r="R19785">
        <v>135200</v>
      </c>
      <c r="S19785" t="s">
        <v>356</v>
      </c>
      <c r="T19785" t="s">
        <v>2025</v>
      </c>
    </row>
    <row r="19786" spans="1:20" x14ac:dyDescent="0.25">
      <c r="A19786">
        <v>19784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1</v>
      </c>
      <c r="O19786" t="s">
        <v>51</v>
      </c>
      <c r="Q19786">
        <v>50</v>
      </c>
      <c r="R19786">
        <v>104000</v>
      </c>
      <c r="S19786" t="s">
        <v>239</v>
      </c>
      <c r="T19786" t="s">
        <v>22089</v>
      </c>
    </row>
    <row r="19787" spans="1:20" x14ac:dyDescent="0.25">
      <c r="A19787">
        <v>19785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0</v>
      </c>
      <c r="O19787" t="s">
        <v>22</v>
      </c>
      <c r="P19787">
        <v>90000</v>
      </c>
      <c r="S19787" t="s">
        <v>13234</v>
      </c>
      <c r="T19787" t="s">
        <v>478</v>
      </c>
    </row>
    <row r="19788" spans="1:20" x14ac:dyDescent="0.25">
      <c r="A19788">
        <v>19786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0</v>
      </c>
      <c r="O19788" t="s">
        <v>22</v>
      </c>
      <c r="P19788">
        <v>90000</v>
      </c>
      <c r="S19788" t="s">
        <v>5515</v>
      </c>
      <c r="T19788" t="s">
        <v>29951</v>
      </c>
    </row>
    <row r="19789" spans="1:20" x14ac:dyDescent="0.25">
      <c r="A19789">
        <v>19787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0</v>
      </c>
      <c r="O19789" t="s">
        <v>22</v>
      </c>
      <c r="P19789">
        <v>90000</v>
      </c>
      <c r="S19789" t="s">
        <v>14992</v>
      </c>
      <c r="T19789" t="s">
        <v>29952</v>
      </c>
    </row>
    <row r="19790" spans="1:20" x14ac:dyDescent="0.25">
      <c r="A19790">
        <v>19788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0</v>
      </c>
      <c r="O19790" t="s">
        <v>22</v>
      </c>
      <c r="P19790">
        <v>87500</v>
      </c>
      <c r="S19790" t="s">
        <v>27856</v>
      </c>
      <c r="T19790" t="s">
        <v>29954</v>
      </c>
    </row>
    <row r="19791" spans="1:20" x14ac:dyDescent="0.25">
      <c r="A19791">
        <v>19789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0</v>
      </c>
      <c r="O19791" t="s">
        <v>22</v>
      </c>
      <c r="P19791">
        <v>125000</v>
      </c>
      <c r="S19791" t="s">
        <v>24543</v>
      </c>
      <c r="T19791" t="s">
        <v>29956</v>
      </c>
    </row>
    <row r="19792" spans="1:20" x14ac:dyDescent="0.25">
      <c r="A19792">
        <v>19790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0</v>
      </c>
      <c r="O19792" t="s">
        <v>22</v>
      </c>
      <c r="P19792">
        <v>109159</v>
      </c>
      <c r="S19792" t="s">
        <v>6057</v>
      </c>
      <c r="T19792" t="s">
        <v>29286</v>
      </c>
    </row>
    <row r="19793" spans="1:20" x14ac:dyDescent="0.25">
      <c r="A19793">
        <v>19791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17</v>
      </c>
      <c r="O19793" t="s">
        <v>22</v>
      </c>
      <c r="P19793">
        <v>147500</v>
      </c>
      <c r="S19793" t="s">
        <v>29958</v>
      </c>
      <c r="T19793" t="s">
        <v>29959</v>
      </c>
    </row>
    <row r="19794" spans="1:20" x14ac:dyDescent="0.25">
      <c r="A19794">
        <v>19792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0</v>
      </c>
      <c r="O19794" t="s">
        <v>51</v>
      </c>
      <c r="Q19794">
        <v>55</v>
      </c>
      <c r="R19794">
        <v>114400</v>
      </c>
      <c r="S19794" t="s">
        <v>29960</v>
      </c>
      <c r="T19794" t="s">
        <v>2147</v>
      </c>
    </row>
    <row r="19795" spans="1:20" x14ac:dyDescent="0.25">
      <c r="A19795">
        <v>19793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0</v>
      </c>
      <c r="O19795" t="s">
        <v>22</v>
      </c>
      <c r="P19795">
        <v>147000</v>
      </c>
      <c r="S19795" t="s">
        <v>111</v>
      </c>
      <c r="T19795" t="s">
        <v>18091</v>
      </c>
    </row>
    <row r="19796" spans="1:20" x14ac:dyDescent="0.25">
      <c r="A19796">
        <v>19794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0</v>
      </c>
      <c r="O19796" t="s">
        <v>22</v>
      </c>
      <c r="P19796">
        <v>100000</v>
      </c>
      <c r="S19796" t="s">
        <v>3123</v>
      </c>
      <c r="T19796" t="s">
        <v>29962</v>
      </c>
    </row>
    <row r="19797" spans="1:20" x14ac:dyDescent="0.25">
      <c r="A19797">
        <v>19795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0</v>
      </c>
      <c r="O19797" t="s">
        <v>51</v>
      </c>
      <c r="Q19797">
        <v>68.5</v>
      </c>
      <c r="R19797">
        <v>142480</v>
      </c>
      <c r="S19797" t="s">
        <v>29963</v>
      </c>
      <c r="T19797" t="s">
        <v>29964</v>
      </c>
    </row>
    <row r="19798" spans="1:20" x14ac:dyDescent="0.25">
      <c r="A19798">
        <v>19796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0</v>
      </c>
      <c r="O19798" t="s">
        <v>51</v>
      </c>
      <c r="Q19798">
        <v>43.98</v>
      </c>
      <c r="R19798">
        <v>91478.399999999994</v>
      </c>
      <c r="S19798" t="s">
        <v>1011</v>
      </c>
      <c r="T19798" t="s">
        <v>1728</v>
      </c>
    </row>
    <row r="19799" spans="1:20" x14ac:dyDescent="0.25">
      <c r="A19799">
        <v>19797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0</v>
      </c>
      <c r="O19799" t="s">
        <v>22</v>
      </c>
      <c r="P19799">
        <v>97500</v>
      </c>
      <c r="S19799" t="s">
        <v>29967</v>
      </c>
      <c r="T19799" t="s">
        <v>4711</v>
      </c>
    </row>
    <row r="19800" spans="1:20" x14ac:dyDescent="0.25">
      <c r="A19800">
        <v>19798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0</v>
      </c>
      <c r="O19800" t="s">
        <v>22</v>
      </c>
      <c r="P19800">
        <v>133500</v>
      </c>
      <c r="S19800" t="s">
        <v>6333</v>
      </c>
      <c r="T19800" t="s">
        <v>29969</v>
      </c>
    </row>
    <row r="19801" spans="1:20" x14ac:dyDescent="0.25">
      <c r="A19801">
        <v>19799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0</v>
      </c>
      <c r="O19801" t="s">
        <v>22</v>
      </c>
      <c r="P19801">
        <v>126452</v>
      </c>
      <c r="S19801" t="s">
        <v>29971</v>
      </c>
      <c r="T19801" t="s">
        <v>18305</v>
      </c>
    </row>
    <row r="19802" spans="1:20" x14ac:dyDescent="0.25">
      <c r="A19802">
        <v>19800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0</v>
      </c>
      <c r="O19802" t="s">
        <v>22</v>
      </c>
      <c r="P19802">
        <v>67500</v>
      </c>
      <c r="S19802" t="s">
        <v>29973</v>
      </c>
      <c r="T19802" t="s">
        <v>478</v>
      </c>
    </row>
    <row r="19803" spans="1:20" x14ac:dyDescent="0.25">
      <c r="A19803">
        <v>19801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0</v>
      </c>
      <c r="O19803" t="s">
        <v>22</v>
      </c>
      <c r="P19803">
        <v>147500</v>
      </c>
      <c r="S19803" t="s">
        <v>614</v>
      </c>
      <c r="T19803" t="s">
        <v>29974</v>
      </c>
    </row>
    <row r="19804" spans="1:20" x14ac:dyDescent="0.25">
      <c r="A19804">
        <v>19802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0</v>
      </c>
      <c r="O19804" t="s">
        <v>22</v>
      </c>
      <c r="P19804">
        <v>100000</v>
      </c>
      <c r="S19804" t="s">
        <v>1176</v>
      </c>
      <c r="T19804" t="s">
        <v>29976</v>
      </c>
    </row>
    <row r="19805" spans="1:20" x14ac:dyDescent="0.25">
      <c r="A19805">
        <v>19803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1</v>
      </c>
      <c r="O19805" t="s">
        <v>22</v>
      </c>
      <c r="P19805">
        <v>152500</v>
      </c>
      <c r="S19805" t="s">
        <v>3873</v>
      </c>
      <c r="T19805" t="s">
        <v>19680</v>
      </c>
    </row>
    <row r="19806" spans="1:20" x14ac:dyDescent="0.25">
      <c r="A19806">
        <v>19804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0</v>
      </c>
      <c r="O19806" t="s">
        <v>22</v>
      </c>
      <c r="P19806">
        <v>173775</v>
      </c>
      <c r="S19806" t="s">
        <v>3668</v>
      </c>
      <c r="T19806" t="s">
        <v>29977</v>
      </c>
    </row>
    <row r="19807" spans="1:20" x14ac:dyDescent="0.25">
      <c r="A19807">
        <v>19805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0</v>
      </c>
      <c r="O19807" t="s">
        <v>22</v>
      </c>
      <c r="P19807">
        <v>237500</v>
      </c>
      <c r="S19807" t="s">
        <v>1718</v>
      </c>
      <c r="T19807" t="s">
        <v>20721</v>
      </c>
    </row>
    <row r="19808" spans="1:20" x14ac:dyDescent="0.25">
      <c r="A19808">
        <v>19806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0</v>
      </c>
      <c r="O19808" t="s">
        <v>51</v>
      </c>
      <c r="Q19808">
        <v>57.5</v>
      </c>
      <c r="R19808">
        <v>119600</v>
      </c>
      <c r="S19808" t="s">
        <v>1259</v>
      </c>
      <c r="T19808" t="s">
        <v>29979</v>
      </c>
    </row>
    <row r="19809" spans="1:20" x14ac:dyDescent="0.25">
      <c r="A19809">
        <v>19807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3</v>
      </c>
      <c r="O19809" t="s">
        <v>22</v>
      </c>
      <c r="P19809">
        <v>147500</v>
      </c>
      <c r="S19809" t="s">
        <v>7737</v>
      </c>
      <c r="T19809" t="s">
        <v>1314</v>
      </c>
    </row>
    <row r="19810" spans="1:20" x14ac:dyDescent="0.25">
      <c r="A19810">
        <v>19808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0</v>
      </c>
      <c r="O19810" t="s">
        <v>51</v>
      </c>
      <c r="Q19810">
        <v>26.5</v>
      </c>
      <c r="R19810">
        <v>55120</v>
      </c>
      <c r="S19810" t="s">
        <v>894</v>
      </c>
      <c r="T19810" t="s">
        <v>895</v>
      </c>
    </row>
    <row r="19811" spans="1:20" x14ac:dyDescent="0.25">
      <c r="A19811">
        <v>19809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0</v>
      </c>
      <c r="O19811" t="s">
        <v>22</v>
      </c>
      <c r="P19811">
        <v>140000</v>
      </c>
      <c r="S19811" t="s">
        <v>4410</v>
      </c>
      <c r="T19811" t="s">
        <v>5549</v>
      </c>
    </row>
    <row r="19812" spans="1:20" x14ac:dyDescent="0.25">
      <c r="A19812">
        <v>19810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0</v>
      </c>
      <c r="O19812" t="s">
        <v>22</v>
      </c>
      <c r="P19812">
        <v>60000</v>
      </c>
      <c r="S19812" t="s">
        <v>266</v>
      </c>
      <c r="T19812" t="s">
        <v>717</v>
      </c>
    </row>
    <row r="19813" spans="1:20" x14ac:dyDescent="0.25">
      <c r="A19813">
        <v>19811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87</v>
      </c>
      <c r="O19813" t="s">
        <v>22</v>
      </c>
      <c r="P19813">
        <v>147500</v>
      </c>
      <c r="S19813" t="s">
        <v>43</v>
      </c>
      <c r="T19813" t="s">
        <v>29983</v>
      </c>
    </row>
    <row r="19814" spans="1:20" x14ac:dyDescent="0.25">
      <c r="A19814">
        <v>19812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0</v>
      </c>
      <c r="O19814" t="s">
        <v>22</v>
      </c>
      <c r="P19814">
        <v>108415.5</v>
      </c>
      <c r="S19814" t="s">
        <v>137</v>
      </c>
      <c r="T19814" t="s">
        <v>29984</v>
      </c>
    </row>
    <row r="19815" spans="1:20" x14ac:dyDescent="0.25">
      <c r="A19815">
        <v>19813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08</v>
      </c>
      <c r="O19815" t="s">
        <v>22</v>
      </c>
      <c r="P19815">
        <v>121000</v>
      </c>
      <c r="S19815" t="s">
        <v>12468</v>
      </c>
      <c r="T19815" t="s">
        <v>29986</v>
      </c>
    </row>
    <row r="19816" spans="1:20" x14ac:dyDescent="0.25">
      <c r="A19816">
        <v>19814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0</v>
      </c>
      <c r="O19816" t="s">
        <v>51</v>
      </c>
      <c r="Q19816">
        <v>32.5</v>
      </c>
      <c r="R19816">
        <v>67600</v>
      </c>
      <c r="S19816" t="s">
        <v>4791</v>
      </c>
      <c r="T19816" t="s">
        <v>7150</v>
      </c>
    </row>
    <row r="19817" spans="1:20" x14ac:dyDescent="0.25">
      <c r="A19817">
        <v>19815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0</v>
      </c>
      <c r="O19817" t="s">
        <v>51</v>
      </c>
      <c r="Q19817">
        <v>45</v>
      </c>
      <c r="R19817">
        <v>93600</v>
      </c>
      <c r="S19817" t="s">
        <v>5788</v>
      </c>
      <c r="T19817" t="s">
        <v>29988</v>
      </c>
    </row>
    <row r="19818" spans="1:20" x14ac:dyDescent="0.25">
      <c r="A19818">
        <v>19816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0</v>
      </c>
      <c r="O19818" t="s">
        <v>51</v>
      </c>
      <c r="Q19818">
        <v>45</v>
      </c>
      <c r="R19818">
        <v>93600</v>
      </c>
      <c r="S19818" t="s">
        <v>137</v>
      </c>
      <c r="T19818" t="s">
        <v>11030</v>
      </c>
    </row>
    <row r="19819" spans="1:20" x14ac:dyDescent="0.25">
      <c r="A19819">
        <v>19817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0</v>
      </c>
      <c r="O19819" t="s">
        <v>51</v>
      </c>
      <c r="Q19819">
        <v>61.664999999999999</v>
      </c>
      <c r="R19819">
        <v>128263.2</v>
      </c>
      <c r="S19819" t="s">
        <v>29990</v>
      </c>
      <c r="T19819" t="s">
        <v>29991</v>
      </c>
    </row>
    <row r="19820" spans="1:20" x14ac:dyDescent="0.25">
      <c r="A19820">
        <v>19818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0</v>
      </c>
      <c r="O19820" t="s">
        <v>22</v>
      </c>
      <c r="P19820">
        <v>90500</v>
      </c>
      <c r="S19820" t="s">
        <v>29993</v>
      </c>
      <c r="T19820" t="s">
        <v>29994</v>
      </c>
    </row>
    <row r="19821" spans="1:20" x14ac:dyDescent="0.25">
      <c r="A19821">
        <v>19819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0</v>
      </c>
      <c r="O19821" t="s">
        <v>22</v>
      </c>
      <c r="P19821">
        <v>165000</v>
      </c>
      <c r="S19821" t="s">
        <v>4606</v>
      </c>
      <c r="T19821" t="s">
        <v>21833</v>
      </c>
    </row>
    <row r="19822" spans="1:20" x14ac:dyDescent="0.25">
      <c r="A19822">
        <v>19820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0</v>
      </c>
      <c r="O19822" t="s">
        <v>51</v>
      </c>
      <c r="Q19822">
        <v>26.5</v>
      </c>
      <c r="R19822">
        <v>55120</v>
      </c>
      <c r="S19822" t="s">
        <v>9866</v>
      </c>
      <c r="T19822" t="s">
        <v>717</v>
      </c>
    </row>
    <row r="19823" spans="1:20" x14ac:dyDescent="0.25">
      <c r="A19823">
        <v>19821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0</v>
      </c>
      <c r="O19823" t="s">
        <v>22</v>
      </c>
      <c r="P19823">
        <v>147500</v>
      </c>
      <c r="S19823" t="s">
        <v>614</v>
      </c>
      <c r="T19823" t="s">
        <v>4200</v>
      </c>
    </row>
    <row r="19824" spans="1:20" x14ac:dyDescent="0.25">
      <c r="A19824">
        <v>19822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0</v>
      </c>
      <c r="O19824" t="s">
        <v>22</v>
      </c>
      <c r="P19824">
        <v>111175</v>
      </c>
      <c r="S19824" t="s">
        <v>3320</v>
      </c>
      <c r="T19824" t="s">
        <v>9180</v>
      </c>
    </row>
    <row r="19825" spans="1:20" x14ac:dyDescent="0.25">
      <c r="A19825">
        <v>19823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0</v>
      </c>
      <c r="O19825" t="s">
        <v>51</v>
      </c>
      <c r="Q19825">
        <v>40.094999999999999</v>
      </c>
      <c r="R19825">
        <v>83397.600000000006</v>
      </c>
      <c r="S19825" t="s">
        <v>3607</v>
      </c>
      <c r="T19825" t="s">
        <v>29998</v>
      </c>
    </row>
    <row r="19826" spans="1:20" x14ac:dyDescent="0.25">
      <c r="A19826">
        <v>19824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0</v>
      </c>
      <c r="O19826" t="s">
        <v>22</v>
      </c>
      <c r="P19826">
        <v>162500</v>
      </c>
      <c r="S19826" t="s">
        <v>16609</v>
      </c>
      <c r="T19826" t="s">
        <v>29999</v>
      </c>
    </row>
    <row r="19827" spans="1:20" x14ac:dyDescent="0.25">
      <c r="A19827">
        <v>19825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0</v>
      </c>
      <c r="O19827" t="s">
        <v>51</v>
      </c>
      <c r="Q19827">
        <v>38</v>
      </c>
      <c r="R19827">
        <v>79040</v>
      </c>
      <c r="S19827" t="s">
        <v>239</v>
      </c>
    </row>
    <row r="19828" spans="1:20" x14ac:dyDescent="0.25">
      <c r="A19828">
        <v>19826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0</v>
      </c>
      <c r="O19828" t="s">
        <v>22</v>
      </c>
      <c r="P19828">
        <v>87500</v>
      </c>
      <c r="S19828" t="s">
        <v>473</v>
      </c>
      <c r="T19828" t="s">
        <v>30002</v>
      </c>
    </row>
    <row r="19829" spans="1:20" x14ac:dyDescent="0.25">
      <c r="A19829">
        <v>19827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1</v>
      </c>
      <c r="O19829" t="s">
        <v>22</v>
      </c>
      <c r="P19829">
        <v>165000</v>
      </c>
      <c r="S19829" t="s">
        <v>30003</v>
      </c>
      <c r="T19829" t="s">
        <v>30004</v>
      </c>
    </row>
    <row r="19830" spans="1:20" x14ac:dyDescent="0.25">
      <c r="A19830">
        <v>19828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0</v>
      </c>
      <c r="O19830" t="s">
        <v>22</v>
      </c>
      <c r="P19830">
        <v>90000</v>
      </c>
      <c r="S19830" t="s">
        <v>30005</v>
      </c>
      <c r="T19830" t="s">
        <v>30006</v>
      </c>
    </row>
    <row r="19831" spans="1:20" x14ac:dyDescent="0.25">
      <c r="A19831">
        <v>19829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87</v>
      </c>
      <c r="O19831" t="s">
        <v>22</v>
      </c>
      <c r="P19831">
        <v>111175</v>
      </c>
      <c r="S19831" t="s">
        <v>5472</v>
      </c>
      <c r="T19831" t="s">
        <v>717</v>
      </c>
    </row>
    <row r="19832" spans="1:20" x14ac:dyDescent="0.25">
      <c r="A19832">
        <v>19830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0</v>
      </c>
      <c r="O19832" t="s">
        <v>22</v>
      </c>
      <c r="P19832">
        <v>87761</v>
      </c>
      <c r="S19832" t="s">
        <v>30008</v>
      </c>
      <c r="T19832" t="s">
        <v>8815</v>
      </c>
    </row>
    <row r="19833" spans="1:20" x14ac:dyDescent="0.25">
      <c r="A19833">
        <v>19831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3</v>
      </c>
      <c r="O19833" t="s">
        <v>22</v>
      </c>
      <c r="P19833">
        <v>65000</v>
      </c>
      <c r="S19833" t="s">
        <v>30011</v>
      </c>
      <c r="T19833" t="s">
        <v>30012</v>
      </c>
    </row>
    <row r="19834" spans="1:20" x14ac:dyDescent="0.25">
      <c r="A19834">
        <v>19832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0</v>
      </c>
      <c r="O19834" t="s">
        <v>22</v>
      </c>
      <c r="P19834">
        <v>140000</v>
      </c>
      <c r="S19834" t="s">
        <v>903</v>
      </c>
      <c r="T19834" t="s">
        <v>15546</v>
      </c>
    </row>
    <row r="19835" spans="1:20" x14ac:dyDescent="0.25">
      <c r="A19835">
        <v>19833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0</v>
      </c>
      <c r="O19835" t="s">
        <v>22</v>
      </c>
      <c r="P19835">
        <v>83000</v>
      </c>
      <c r="S19835" t="s">
        <v>30014</v>
      </c>
    </row>
    <row r="19836" spans="1:20" x14ac:dyDescent="0.25">
      <c r="A19836">
        <v>19834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1</v>
      </c>
      <c r="O19836" t="s">
        <v>22</v>
      </c>
      <c r="P19836">
        <v>75000</v>
      </c>
      <c r="S19836" t="s">
        <v>30015</v>
      </c>
      <c r="T19836" t="s">
        <v>30016</v>
      </c>
    </row>
    <row r="19837" spans="1:20" x14ac:dyDescent="0.25">
      <c r="A19837">
        <v>19835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0</v>
      </c>
      <c r="O19837" t="s">
        <v>22</v>
      </c>
      <c r="P19837">
        <v>120000</v>
      </c>
      <c r="S19837" t="s">
        <v>30018</v>
      </c>
      <c r="T19837" t="s">
        <v>30019</v>
      </c>
    </row>
    <row r="19838" spans="1:20" x14ac:dyDescent="0.25">
      <c r="A19838">
        <v>19836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0</v>
      </c>
      <c r="O19838" t="s">
        <v>51</v>
      </c>
      <c r="Q19838">
        <v>40.17</v>
      </c>
      <c r="R19838">
        <v>83553.600000000006</v>
      </c>
      <c r="S19838" t="s">
        <v>2086</v>
      </c>
    </row>
    <row r="19839" spans="1:20" x14ac:dyDescent="0.25">
      <c r="A19839">
        <v>19837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0</v>
      </c>
      <c r="O19839" t="s">
        <v>22</v>
      </c>
      <c r="P19839">
        <v>156000</v>
      </c>
      <c r="S19839" t="s">
        <v>2459</v>
      </c>
      <c r="T19839" t="s">
        <v>30022</v>
      </c>
    </row>
    <row r="19840" spans="1:20" x14ac:dyDescent="0.25">
      <c r="A19840">
        <v>19838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0</v>
      </c>
      <c r="O19840" t="s">
        <v>51</v>
      </c>
      <c r="Q19840">
        <v>42.5</v>
      </c>
      <c r="R19840">
        <v>88400</v>
      </c>
      <c r="S19840" t="s">
        <v>3907</v>
      </c>
      <c r="T19840" t="s">
        <v>30024</v>
      </c>
    </row>
    <row r="19841" spans="1:20" x14ac:dyDescent="0.25">
      <c r="A19841">
        <v>19839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1</v>
      </c>
      <c r="O19841" t="s">
        <v>22</v>
      </c>
      <c r="P19841">
        <v>155500</v>
      </c>
      <c r="S19841" t="s">
        <v>6397</v>
      </c>
      <c r="T19841" t="s">
        <v>30025</v>
      </c>
    </row>
    <row r="19842" spans="1:20" x14ac:dyDescent="0.25">
      <c r="A19842">
        <v>19840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0</v>
      </c>
      <c r="O19842" t="s">
        <v>22</v>
      </c>
      <c r="P19842">
        <v>105000</v>
      </c>
      <c r="S19842" t="s">
        <v>13033</v>
      </c>
      <c r="T19842" t="s">
        <v>13034</v>
      </c>
    </row>
    <row r="19843" spans="1:20" x14ac:dyDescent="0.25">
      <c r="A19843">
        <v>19841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0</v>
      </c>
      <c r="O19843" t="s">
        <v>22</v>
      </c>
      <c r="P19843">
        <v>121000</v>
      </c>
      <c r="S19843" t="s">
        <v>29771</v>
      </c>
      <c r="T19843" t="s">
        <v>7972</v>
      </c>
    </row>
    <row r="19844" spans="1:20" x14ac:dyDescent="0.25">
      <c r="A19844">
        <v>19842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0</v>
      </c>
      <c r="O19844" t="s">
        <v>22</v>
      </c>
      <c r="P19844">
        <v>125000</v>
      </c>
      <c r="S19844" t="s">
        <v>30028</v>
      </c>
      <c r="T19844" t="s">
        <v>30029</v>
      </c>
    </row>
    <row r="19845" spans="1:20" x14ac:dyDescent="0.25">
      <c r="A19845">
        <v>19843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0</v>
      </c>
      <c r="O19845" t="s">
        <v>22</v>
      </c>
      <c r="P19845">
        <v>70000</v>
      </c>
      <c r="S19845" t="s">
        <v>200</v>
      </c>
      <c r="T19845" t="s">
        <v>261</v>
      </c>
    </row>
    <row r="19846" spans="1:20" x14ac:dyDescent="0.25">
      <c r="A19846">
        <v>19844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0</v>
      </c>
      <c r="O19846" t="s">
        <v>22</v>
      </c>
      <c r="P19846">
        <v>145000</v>
      </c>
      <c r="S19846" t="s">
        <v>512</v>
      </c>
      <c r="T19846" t="s">
        <v>8272</v>
      </c>
    </row>
    <row r="19847" spans="1:20" x14ac:dyDescent="0.25">
      <c r="A19847">
        <v>19845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0</v>
      </c>
      <c r="O19847" t="s">
        <v>51</v>
      </c>
      <c r="Q19847">
        <v>39.5</v>
      </c>
      <c r="R19847">
        <v>82160</v>
      </c>
      <c r="S19847" t="s">
        <v>30032</v>
      </c>
      <c r="T19847" t="s">
        <v>261</v>
      </c>
    </row>
    <row r="19848" spans="1:20" x14ac:dyDescent="0.25">
      <c r="A19848">
        <v>19846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1</v>
      </c>
      <c r="O19848" t="s">
        <v>22</v>
      </c>
      <c r="P19848">
        <v>102800</v>
      </c>
      <c r="S19848" t="s">
        <v>30033</v>
      </c>
      <c r="T19848" t="s">
        <v>30034</v>
      </c>
    </row>
    <row r="19849" spans="1:20" x14ac:dyDescent="0.25">
      <c r="A19849">
        <v>19847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0</v>
      </c>
      <c r="O19849" t="s">
        <v>22</v>
      </c>
      <c r="P19849">
        <v>96773</v>
      </c>
      <c r="S19849" t="s">
        <v>24841</v>
      </c>
      <c r="T19849" t="s">
        <v>30035</v>
      </c>
    </row>
    <row r="19850" spans="1:20" x14ac:dyDescent="0.25">
      <c r="A19850">
        <v>19848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0</v>
      </c>
      <c r="O19850" t="s">
        <v>22</v>
      </c>
      <c r="P19850">
        <v>200000</v>
      </c>
      <c r="S19850" t="s">
        <v>30037</v>
      </c>
      <c r="T19850" t="s">
        <v>773</v>
      </c>
    </row>
    <row r="19851" spans="1:20" x14ac:dyDescent="0.25">
      <c r="A19851">
        <v>19849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0</v>
      </c>
      <c r="O19851" t="s">
        <v>51</v>
      </c>
      <c r="Q19851">
        <v>57.5</v>
      </c>
      <c r="R19851">
        <v>119600</v>
      </c>
      <c r="S19851" t="s">
        <v>21986</v>
      </c>
      <c r="T19851" t="s">
        <v>30038</v>
      </c>
    </row>
    <row r="19852" spans="1:20" x14ac:dyDescent="0.25">
      <c r="A19852">
        <v>19850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0</v>
      </c>
      <c r="O19852" t="s">
        <v>22</v>
      </c>
      <c r="P19852">
        <v>48982</v>
      </c>
      <c r="S19852" t="s">
        <v>30039</v>
      </c>
    </row>
    <row r="19853" spans="1:20" x14ac:dyDescent="0.25">
      <c r="A19853">
        <v>19851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0</v>
      </c>
      <c r="O19853" t="s">
        <v>51</v>
      </c>
      <c r="Q19853">
        <v>57.06</v>
      </c>
      <c r="R19853">
        <v>118684.8</v>
      </c>
      <c r="S19853" t="s">
        <v>30041</v>
      </c>
      <c r="T19853" t="s">
        <v>30042</v>
      </c>
    </row>
    <row r="19854" spans="1:20" x14ac:dyDescent="0.25">
      <c r="A19854">
        <v>19852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0</v>
      </c>
      <c r="O19854" t="s">
        <v>51</v>
      </c>
      <c r="Q19854">
        <v>50</v>
      </c>
      <c r="R19854">
        <v>104000</v>
      </c>
      <c r="S19854" t="s">
        <v>5309</v>
      </c>
    </row>
    <row r="19855" spans="1:20" x14ac:dyDescent="0.25">
      <c r="A19855">
        <v>19853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0</v>
      </c>
      <c r="O19855" t="s">
        <v>22</v>
      </c>
      <c r="P19855">
        <v>75000</v>
      </c>
      <c r="S19855" t="s">
        <v>761</v>
      </c>
      <c r="T19855" t="s">
        <v>445</v>
      </c>
    </row>
    <row r="19856" spans="1:20" x14ac:dyDescent="0.25">
      <c r="A19856">
        <v>19854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0</v>
      </c>
      <c r="O19856" t="s">
        <v>22</v>
      </c>
      <c r="P19856">
        <v>85000</v>
      </c>
      <c r="S19856" t="s">
        <v>128</v>
      </c>
      <c r="T19856" t="s">
        <v>7240</v>
      </c>
    </row>
    <row r="19857" spans="1:20" x14ac:dyDescent="0.25">
      <c r="A19857">
        <v>19855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0</v>
      </c>
      <c r="O19857" t="s">
        <v>22</v>
      </c>
      <c r="P19857">
        <v>110000</v>
      </c>
      <c r="S19857" t="s">
        <v>14123</v>
      </c>
      <c r="T19857" t="s">
        <v>30043</v>
      </c>
    </row>
    <row r="19858" spans="1:20" x14ac:dyDescent="0.25">
      <c r="A19858">
        <v>19856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0</v>
      </c>
      <c r="O19858" t="s">
        <v>22</v>
      </c>
      <c r="P19858">
        <v>160000</v>
      </c>
      <c r="S19858" t="s">
        <v>18285</v>
      </c>
      <c r="T19858" t="s">
        <v>1254</v>
      </c>
    </row>
    <row r="19859" spans="1:20" x14ac:dyDescent="0.25">
      <c r="A19859">
        <v>19857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0</v>
      </c>
      <c r="O19859" t="s">
        <v>51</v>
      </c>
      <c r="Q19859">
        <v>40</v>
      </c>
      <c r="R19859">
        <v>83200</v>
      </c>
      <c r="S19859" t="s">
        <v>18996</v>
      </c>
      <c r="T19859" t="s">
        <v>261</v>
      </c>
    </row>
    <row r="19860" spans="1:20" x14ac:dyDescent="0.25">
      <c r="A19860">
        <v>19858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0</v>
      </c>
      <c r="O19860" t="s">
        <v>22</v>
      </c>
      <c r="P19860">
        <v>135000</v>
      </c>
      <c r="S19860" t="s">
        <v>30044</v>
      </c>
      <c r="T19860" t="s">
        <v>30045</v>
      </c>
    </row>
    <row r="19861" spans="1:20" x14ac:dyDescent="0.25">
      <c r="A19861">
        <v>19859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1</v>
      </c>
      <c r="O19861" t="s">
        <v>51</v>
      </c>
      <c r="Q19861">
        <v>144</v>
      </c>
      <c r="R19861">
        <v>299520</v>
      </c>
      <c r="S19861" t="s">
        <v>239</v>
      </c>
    </row>
    <row r="19862" spans="1:20" x14ac:dyDescent="0.25">
      <c r="A19862">
        <v>19860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0</v>
      </c>
      <c r="O19862" t="s">
        <v>51</v>
      </c>
      <c r="Q19862">
        <v>97.5</v>
      </c>
      <c r="R19862">
        <v>202800</v>
      </c>
      <c r="S19862" t="s">
        <v>664</v>
      </c>
      <c r="T19862" t="s">
        <v>2601</v>
      </c>
    </row>
    <row r="19863" spans="1:20" x14ac:dyDescent="0.25">
      <c r="A19863">
        <v>19861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0</v>
      </c>
      <c r="O19863" t="s">
        <v>51</v>
      </c>
      <c r="Q19863">
        <v>28</v>
      </c>
      <c r="R19863">
        <v>58240</v>
      </c>
      <c r="S19863" t="s">
        <v>12426</v>
      </c>
    </row>
    <row r="19864" spans="1:20" x14ac:dyDescent="0.25">
      <c r="A19864">
        <v>19862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0</v>
      </c>
      <c r="O19864" t="s">
        <v>22</v>
      </c>
      <c r="P19864">
        <v>141400</v>
      </c>
      <c r="S19864" t="s">
        <v>1410</v>
      </c>
      <c r="T19864" t="s">
        <v>30048</v>
      </c>
    </row>
    <row r="19865" spans="1:20" x14ac:dyDescent="0.25">
      <c r="A19865">
        <v>19863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0</v>
      </c>
      <c r="O19865" t="s">
        <v>51</v>
      </c>
      <c r="Q19865">
        <v>70.41</v>
      </c>
      <c r="R19865">
        <v>146452.79999999999</v>
      </c>
      <c r="S19865" t="s">
        <v>15522</v>
      </c>
      <c r="T19865" t="s">
        <v>30050</v>
      </c>
    </row>
    <row r="19866" spans="1:20" x14ac:dyDescent="0.25">
      <c r="A19866">
        <v>19864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0</v>
      </c>
      <c r="O19866" t="s">
        <v>51</v>
      </c>
      <c r="Q19866">
        <v>48</v>
      </c>
      <c r="R19866">
        <v>99840</v>
      </c>
      <c r="S19866" t="s">
        <v>202</v>
      </c>
      <c r="T19866" t="s">
        <v>30051</v>
      </c>
    </row>
    <row r="19867" spans="1:20" x14ac:dyDescent="0.25">
      <c r="A19867">
        <v>19865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1</v>
      </c>
      <c r="O19867" t="s">
        <v>22</v>
      </c>
      <c r="P19867">
        <v>80000</v>
      </c>
      <c r="S19867" t="s">
        <v>8115</v>
      </c>
      <c r="T19867" t="s">
        <v>30052</v>
      </c>
    </row>
    <row r="19868" spans="1:20" x14ac:dyDescent="0.25">
      <c r="A19868">
        <v>19866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0</v>
      </c>
      <c r="O19868" t="s">
        <v>22</v>
      </c>
      <c r="P19868">
        <v>125000</v>
      </c>
      <c r="S19868" t="s">
        <v>30054</v>
      </c>
      <c r="T19868" t="s">
        <v>30055</v>
      </c>
    </row>
    <row r="19869" spans="1:20" x14ac:dyDescent="0.25">
      <c r="A19869">
        <v>19867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0</v>
      </c>
      <c r="O19869" t="s">
        <v>22</v>
      </c>
      <c r="P19869">
        <v>162500</v>
      </c>
      <c r="S19869" t="s">
        <v>30057</v>
      </c>
      <c r="T19869" t="s">
        <v>29522</v>
      </c>
    </row>
    <row r="19870" spans="1:20" x14ac:dyDescent="0.25">
      <c r="A19870">
        <v>19868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0</v>
      </c>
      <c r="O19870" t="s">
        <v>22</v>
      </c>
      <c r="P19870">
        <v>79950</v>
      </c>
      <c r="S19870" t="s">
        <v>30059</v>
      </c>
      <c r="T19870" t="s">
        <v>30060</v>
      </c>
    </row>
    <row r="19871" spans="1:20" x14ac:dyDescent="0.25">
      <c r="A19871">
        <v>19869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0</v>
      </c>
      <c r="O19871" t="s">
        <v>22</v>
      </c>
      <c r="P19871">
        <v>63579</v>
      </c>
      <c r="S19871" t="s">
        <v>30061</v>
      </c>
      <c r="T19871" t="s">
        <v>5657</v>
      </c>
    </row>
    <row r="19872" spans="1:20" x14ac:dyDescent="0.25">
      <c r="A19872">
        <v>19870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0</v>
      </c>
      <c r="O19872" t="s">
        <v>22</v>
      </c>
      <c r="P19872">
        <v>100500</v>
      </c>
      <c r="S19872" t="s">
        <v>30063</v>
      </c>
      <c r="T19872" t="s">
        <v>2175</v>
      </c>
    </row>
    <row r="19873" spans="1:20" x14ac:dyDescent="0.25">
      <c r="A19873">
        <v>19871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0</v>
      </c>
      <c r="O19873" t="s">
        <v>22</v>
      </c>
      <c r="P19873">
        <v>132368</v>
      </c>
      <c r="S19873" t="s">
        <v>25610</v>
      </c>
      <c r="T19873" t="s">
        <v>902</v>
      </c>
    </row>
    <row r="19874" spans="1:20" x14ac:dyDescent="0.25">
      <c r="A19874">
        <v>19872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0</v>
      </c>
      <c r="O19874" t="s">
        <v>22</v>
      </c>
      <c r="P19874">
        <v>196000</v>
      </c>
      <c r="S19874" t="s">
        <v>30066</v>
      </c>
      <c r="T19874" t="s">
        <v>2615</v>
      </c>
    </row>
    <row r="19875" spans="1:20" x14ac:dyDescent="0.25">
      <c r="A19875">
        <v>19873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0</v>
      </c>
      <c r="O19875" t="s">
        <v>22</v>
      </c>
      <c r="P19875">
        <v>150000</v>
      </c>
      <c r="S19875" t="s">
        <v>6000</v>
      </c>
      <c r="T19875" t="s">
        <v>30067</v>
      </c>
    </row>
    <row r="19876" spans="1:20" x14ac:dyDescent="0.25">
      <c r="A19876">
        <v>19874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1</v>
      </c>
      <c r="O19876" t="s">
        <v>51</v>
      </c>
      <c r="Q19876">
        <v>17.5</v>
      </c>
      <c r="R19876">
        <v>36400</v>
      </c>
      <c r="S19876" t="s">
        <v>239</v>
      </c>
      <c r="T19876" t="s">
        <v>279</v>
      </c>
    </row>
    <row r="19877" spans="1:20" x14ac:dyDescent="0.25">
      <c r="A19877">
        <v>19875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1</v>
      </c>
      <c r="O19877" t="s">
        <v>22</v>
      </c>
      <c r="P19877">
        <v>166419.5</v>
      </c>
      <c r="S19877" t="s">
        <v>30063</v>
      </c>
      <c r="T19877" t="s">
        <v>2480</v>
      </c>
    </row>
    <row r="19878" spans="1:20" x14ac:dyDescent="0.25">
      <c r="A19878">
        <v>19876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0</v>
      </c>
      <c r="O19878" t="s">
        <v>51</v>
      </c>
      <c r="Q19878">
        <v>45</v>
      </c>
      <c r="R19878">
        <v>93600</v>
      </c>
      <c r="S19878" t="s">
        <v>30070</v>
      </c>
      <c r="T19878" t="s">
        <v>2351</v>
      </c>
    </row>
    <row r="19879" spans="1:20" x14ac:dyDescent="0.25">
      <c r="A19879">
        <v>19877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0</v>
      </c>
      <c r="O19879" t="s">
        <v>22</v>
      </c>
      <c r="P19879">
        <v>175000</v>
      </c>
      <c r="S19879" t="s">
        <v>30073</v>
      </c>
      <c r="T19879" t="s">
        <v>30074</v>
      </c>
    </row>
    <row r="19880" spans="1:20" x14ac:dyDescent="0.25">
      <c r="A19880">
        <v>19878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0</v>
      </c>
      <c r="O19880" t="s">
        <v>22</v>
      </c>
      <c r="P19880">
        <v>120000</v>
      </c>
      <c r="S19880" t="s">
        <v>473</v>
      </c>
      <c r="T19880" t="s">
        <v>23697</v>
      </c>
    </row>
    <row r="19881" spans="1:20" x14ac:dyDescent="0.25">
      <c r="A19881">
        <v>19879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0</v>
      </c>
      <c r="O19881" t="s">
        <v>51</v>
      </c>
      <c r="Q19881">
        <v>22.5</v>
      </c>
      <c r="R19881">
        <v>46800</v>
      </c>
      <c r="S19881" t="s">
        <v>239</v>
      </c>
      <c r="T19881" t="s">
        <v>445</v>
      </c>
    </row>
    <row r="19882" spans="1:20" x14ac:dyDescent="0.25">
      <c r="A19882">
        <v>19880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0</v>
      </c>
      <c r="O19882" t="s">
        <v>22</v>
      </c>
      <c r="P19882">
        <v>75782</v>
      </c>
      <c r="S19882" t="s">
        <v>9473</v>
      </c>
    </row>
    <row r="19883" spans="1:20" x14ac:dyDescent="0.25">
      <c r="A19883">
        <v>19881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0</v>
      </c>
      <c r="O19883" t="s">
        <v>22</v>
      </c>
      <c r="P19883">
        <v>124400</v>
      </c>
      <c r="S19883" t="s">
        <v>1243</v>
      </c>
      <c r="T19883" t="s">
        <v>30077</v>
      </c>
    </row>
    <row r="19884" spans="1:20" x14ac:dyDescent="0.25">
      <c r="A19884">
        <v>19882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0</v>
      </c>
      <c r="O19884" t="s">
        <v>22</v>
      </c>
      <c r="P19884">
        <v>90000</v>
      </c>
      <c r="S19884" t="s">
        <v>30078</v>
      </c>
      <c r="T19884" t="s">
        <v>30079</v>
      </c>
    </row>
    <row r="19885" spans="1:20" x14ac:dyDescent="0.25">
      <c r="A19885">
        <v>19883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0</v>
      </c>
      <c r="O19885" t="s">
        <v>51</v>
      </c>
      <c r="Q19885">
        <v>18.190000000000001</v>
      </c>
      <c r="R19885">
        <v>37835.199999999997</v>
      </c>
      <c r="S19885" t="s">
        <v>282</v>
      </c>
      <c r="T19885" t="s">
        <v>30080</v>
      </c>
    </row>
    <row r="19886" spans="1:20" x14ac:dyDescent="0.25">
      <c r="A19886">
        <v>19884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0</v>
      </c>
      <c r="O19886" t="s">
        <v>22</v>
      </c>
      <c r="P19886">
        <v>200000</v>
      </c>
      <c r="S19886" t="s">
        <v>26934</v>
      </c>
      <c r="T19886" t="s">
        <v>11511</v>
      </c>
    </row>
    <row r="19887" spans="1:20" x14ac:dyDescent="0.25">
      <c r="A19887">
        <v>19885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1</v>
      </c>
      <c r="O19887" t="s">
        <v>22</v>
      </c>
      <c r="P19887">
        <v>160000</v>
      </c>
      <c r="S19887" t="s">
        <v>282</v>
      </c>
      <c r="T19887" t="s">
        <v>3185</v>
      </c>
    </row>
    <row r="19888" spans="1:20" x14ac:dyDescent="0.25">
      <c r="A19888">
        <v>19886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0</v>
      </c>
      <c r="O19888" t="s">
        <v>51</v>
      </c>
      <c r="Q19888">
        <v>27.98</v>
      </c>
      <c r="R19888">
        <v>58198.400000000001</v>
      </c>
      <c r="S19888" t="s">
        <v>5952</v>
      </c>
      <c r="T19888" t="s">
        <v>864</v>
      </c>
    </row>
    <row r="19889" spans="1:20" x14ac:dyDescent="0.25">
      <c r="A19889">
        <v>19887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0</v>
      </c>
      <c r="O19889" t="s">
        <v>22</v>
      </c>
      <c r="P19889">
        <v>95000</v>
      </c>
      <c r="S19889" t="s">
        <v>473</v>
      </c>
      <c r="T19889" t="s">
        <v>30083</v>
      </c>
    </row>
    <row r="19890" spans="1:20" x14ac:dyDescent="0.25">
      <c r="A19890">
        <v>19888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1</v>
      </c>
      <c r="O19890" t="s">
        <v>22</v>
      </c>
      <c r="P19890">
        <v>170000</v>
      </c>
      <c r="S19890" t="s">
        <v>11664</v>
      </c>
      <c r="T19890" t="s">
        <v>10061</v>
      </c>
    </row>
    <row r="19891" spans="1:20" x14ac:dyDescent="0.25">
      <c r="A19891">
        <v>19889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0</v>
      </c>
      <c r="O19891" t="s">
        <v>51</v>
      </c>
      <c r="Q19891">
        <v>61.5</v>
      </c>
      <c r="R19891">
        <v>127920</v>
      </c>
      <c r="S19891" t="s">
        <v>202</v>
      </c>
      <c r="T19891" t="s">
        <v>30085</v>
      </c>
    </row>
    <row r="19892" spans="1:20" x14ac:dyDescent="0.25">
      <c r="A19892">
        <v>19890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1</v>
      </c>
      <c r="O19892" t="s">
        <v>22</v>
      </c>
      <c r="P19892">
        <v>72900</v>
      </c>
      <c r="S19892" t="s">
        <v>22106</v>
      </c>
      <c r="T19892" t="s">
        <v>30087</v>
      </c>
    </row>
    <row r="19893" spans="1:20" x14ac:dyDescent="0.25">
      <c r="A19893">
        <v>19891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0</v>
      </c>
      <c r="O19893" t="s">
        <v>22</v>
      </c>
      <c r="P19893">
        <v>97500</v>
      </c>
      <c r="S19893" t="s">
        <v>30089</v>
      </c>
      <c r="T19893" t="s">
        <v>30090</v>
      </c>
    </row>
    <row r="19894" spans="1:20" x14ac:dyDescent="0.25">
      <c r="A19894">
        <v>19892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0</v>
      </c>
      <c r="O19894" t="s">
        <v>22</v>
      </c>
      <c r="P19894">
        <v>105000</v>
      </c>
      <c r="S19894" t="s">
        <v>24421</v>
      </c>
      <c r="T19894" t="s">
        <v>30091</v>
      </c>
    </row>
    <row r="19895" spans="1:20" x14ac:dyDescent="0.25">
      <c r="A19895">
        <v>19893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1</v>
      </c>
      <c r="O19895" t="s">
        <v>22</v>
      </c>
      <c r="P19895">
        <v>140000</v>
      </c>
      <c r="S19895" t="s">
        <v>30093</v>
      </c>
      <c r="T19895" t="s">
        <v>30094</v>
      </c>
    </row>
    <row r="19896" spans="1:20" x14ac:dyDescent="0.25">
      <c r="A19896">
        <v>19894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0</v>
      </c>
      <c r="O19896" t="s">
        <v>22</v>
      </c>
      <c r="P19896">
        <v>122000</v>
      </c>
      <c r="S19896" t="s">
        <v>30095</v>
      </c>
      <c r="T19896" t="s">
        <v>30096</v>
      </c>
    </row>
    <row r="19897" spans="1:20" x14ac:dyDescent="0.25">
      <c r="A19897">
        <v>19895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0</v>
      </c>
      <c r="O19897" t="s">
        <v>22</v>
      </c>
      <c r="P19897">
        <v>173500</v>
      </c>
      <c r="S19897" t="s">
        <v>111</v>
      </c>
      <c r="T19897" t="s">
        <v>30097</v>
      </c>
    </row>
    <row r="19898" spans="1:20" x14ac:dyDescent="0.25">
      <c r="A19898">
        <v>19896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1</v>
      </c>
      <c r="O19898" t="s">
        <v>22</v>
      </c>
      <c r="P19898">
        <v>135000</v>
      </c>
      <c r="S19898" t="s">
        <v>5441</v>
      </c>
      <c r="T19898" t="s">
        <v>30099</v>
      </c>
    </row>
    <row r="19899" spans="1:20" x14ac:dyDescent="0.25">
      <c r="A19899">
        <v>19897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0</v>
      </c>
      <c r="O19899" t="s">
        <v>22</v>
      </c>
      <c r="P19899">
        <v>72000</v>
      </c>
      <c r="S19899" t="s">
        <v>2812</v>
      </c>
      <c r="T19899" t="s">
        <v>24626</v>
      </c>
    </row>
    <row r="19900" spans="1:20" x14ac:dyDescent="0.25">
      <c r="A19900">
        <v>19898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0</v>
      </c>
      <c r="O19900" t="s">
        <v>51</v>
      </c>
      <c r="Q19900">
        <v>30.75</v>
      </c>
      <c r="R19900">
        <v>63960</v>
      </c>
      <c r="S19900" t="s">
        <v>282</v>
      </c>
      <c r="T19900" t="s">
        <v>30100</v>
      </c>
    </row>
    <row r="19901" spans="1:20" x14ac:dyDescent="0.25">
      <c r="A19901">
        <v>19899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0</v>
      </c>
      <c r="O19901" t="s">
        <v>22</v>
      </c>
      <c r="P19901">
        <v>106562.5</v>
      </c>
      <c r="S19901" t="s">
        <v>30101</v>
      </c>
      <c r="T19901" t="s">
        <v>30102</v>
      </c>
    </row>
    <row r="19902" spans="1:20" x14ac:dyDescent="0.25">
      <c r="A19902">
        <v>19900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0</v>
      </c>
      <c r="O19902" t="s">
        <v>51</v>
      </c>
      <c r="Q19902">
        <v>59</v>
      </c>
      <c r="R19902">
        <v>122720</v>
      </c>
      <c r="S19902" t="s">
        <v>282</v>
      </c>
      <c r="T19902" t="s">
        <v>30103</v>
      </c>
    </row>
    <row r="19903" spans="1:20" x14ac:dyDescent="0.25">
      <c r="A19903">
        <v>19901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0</v>
      </c>
      <c r="O19903" t="s">
        <v>22</v>
      </c>
      <c r="P19903">
        <v>115000</v>
      </c>
      <c r="S19903" t="s">
        <v>9119</v>
      </c>
      <c r="T19903" t="s">
        <v>30105</v>
      </c>
    </row>
    <row r="19904" spans="1:20" x14ac:dyDescent="0.25">
      <c r="A19904">
        <v>19902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0</v>
      </c>
      <c r="O19904" t="s">
        <v>22</v>
      </c>
      <c r="P19904">
        <v>111750</v>
      </c>
      <c r="S19904" t="s">
        <v>652</v>
      </c>
      <c r="T19904" t="s">
        <v>343</v>
      </c>
    </row>
    <row r="19905" spans="1:20" x14ac:dyDescent="0.25">
      <c r="A19905">
        <v>19903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0</v>
      </c>
      <c r="O19905" t="s">
        <v>22</v>
      </c>
      <c r="P19905">
        <v>80000</v>
      </c>
      <c r="S19905" t="s">
        <v>12843</v>
      </c>
      <c r="T19905" t="s">
        <v>30108</v>
      </c>
    </row>
    <row r="19906" spans="1:20" x14ac:dyDescent="0.25">
      <c r="A19906">
        <v>19904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0</v>
      </c>
      <c r="O19906" t="s">
        <v>22</v>
      </c>
      <c r="P19906">
        <v>115000</v>
      </c>
      <c r="S19906" t="s">
        <v>145</v>
      </c>
      <c r="T19906" t="s">
        <v>30110</v>
      </c>
    </row>
    <row r="19907" spans="1:20" x14ac:dyDescent="0.25">
      <c r="A19907">
        <v>19905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0</v>
      </c>
      <c r="O19907" t="s">
        <v>51</v>
      </c>
      <c r="Q19907">
        <v>55.5</v>
      </c>
      <c r="R19907">
        <v>115440</v>
      </c>
      <c r="S19907" t="s">
        <v>30112</v>
      </c>
      <c r="T19907" t="s">
        <v>30113</v>
      </c>
    </row>
    <row r="19908" spans="1:20" x14ac:dyDescent="0.25">
      <c r="A19908">
        <v>19906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0</v>
      </c>
      <c r="O19908" t="s">
        <v>51</v>
      </c>
      <c r="Q19908">
        <v>57.5</v>
      </c>
      <c r="R19908">
        <v>119600</v>
      </c>
      <c r="S19908" t="s">
        <v>239</v>
      </c>
      <c r="T19908" t="s">
        <v>902</v>
      </c>
    </row>
    <row r="19909" spans="1:20" x14ac:dyDescent="0.25">
      <c r="A19909">
        <v>19907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0</v>
      </c>
      <c r="O19909" t="s">
        <v>22</v>
      </c>
      <c r="P19909">
        <v>51000</v>
      </c>
      <c r="S19909" t="s">
        <v>1259</v>
      </c>
      <c r="T19909" t="s">
        <v>30115</v>
      </c>
    </row>
    <row r="19910" spans="1:20" x14ac:dyDescent="0.25">
      <c r="A19910">
        <v>19908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0</v>
      </c>
      <c r="O19910" t="s">
        <v>22</v>
      </c>
      <c r="P19910">
        <v>97500</v>
      </c>
      <c r="S19910" t="s">
        <v>22757</v>
      </c>
      <c r="T19910" t="s">
        <v>30116</v>
      </c>
    </row>
    <row r="19911" spans="1:20" x14ac:dyDescent="0.25">
      <c r="A19911">
        <v>19909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0</v>
      </c>
      <c r="O19911" t="s">
        <v>51</v>
      </c>
      <c r="Q19911">
        <v>71.5</v>
      </c>
      <c r="R19911">
        <v>148720</v>
      </c>
      <c r="S19911" t="s">
        <v>1436</v>
      </c>
      <c r="T19911" t="s">
        <v>30117</v>
      </c>
    </row>
    <row r="19912" spans="1:20" x14ac:dyDescent="0.25">
      <c r="A19912">
        <v>19910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0</v>
      </c>
      <c r="O19912" t="s">
        <v>22</v>
      </c>
      <c r="P19912">
        <v>65000</v>
      </c>
      <c r="S19912" t="s">
        <v>8031</v>
      </c>
      <c r="T19912" t="s">
        <v>6471</v>
      </c>
    </row>
    <row r="19913" spans="1:20" x14ac:dyDescent="0.25">
      <c r="A19913">
        <v>19911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0</v>
      </c>
      <c r="O19913" t="s">
        <v>22</v>
      </c>
      <c r="P19913">
        <v>110000</v>
      </c>
      <c r="S19913" t="s">
        <v>5401</v>
      </c>
      <c r="T19913" t="s">
        <v>261</v>
      </c>
    </row>
    <row r="19914" spans="1:20" x14ac:dyDescent="0.25">
      <c r="A19914">
        <v>19912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1</v>
      </c>
      <c r="O19914" t="s">
        <v>22</v>
      </c>
      <c r="P19914">
        <v>180000</v>
      </c>
      <c r="S19914" t="s">
        <v>30119</v>
      </c>
      <c r="T19914" t="s">
        <v>30120</v>
      </c>
    </row>
    <row r="19915" spans="1:20" x14ac:dyDescent="0.25">
      <c r="A19915">
        <v>19913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1</v>
      </c>
      <c r="O19915" t="s">
        <v>22</v>
      </c>
      <c r="P19915">
        <v>125000</v>
      </c>
      <c r="S19915" t="s">
        <v>30121</v>
      </c>
      <c r="T19915" t="s">
        <v>30122</v>
      </c>
    </row>
    <row r="19916" spans="1:20" x14ac:dyDescent="0.25">
      <c r="A19916">
        <v>19914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0</v>
      </c>
      <c r="O19916" t="s">
        <v>22</v>
      </c>
      <c r="P19916">
        <v>100000</v>
      </c>
      <c r="S19916" t="s">
        <v>21976</v>
      </c>
      <c r="T19916" t="s">
        <v>21977</v>
      </c>
    </row>
    <row r="19917" spans="1:20" x14ac:dyDescent="0.25">
      <c r="A19917">
        <v>19915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0</v>
      </c>
      <c r="O19917" t="s">
        <v>22</v>
      </c>
      <c r="P19917">
        <v>145000</v>
      </c>
      <c r="S19917" t="s">
        <v>1547</v>
      </c>
      <c r="T19917" t="s">
        <v>1548</v>
      </c>
    </row>
    <row r="19918" spans="1:20" x14ac:dyDescent="0.25">
      <c r="A19918">
        <v>19916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0</v>
      </c>
      <c r="O19918" t="s">
        <v>22</v>
      </c>
      <c r="P19918">
        <v>100000</v>
      </c>
      <c r="S19918" t="s">
        <v>30125</v>
      </c>
    </row>
    <row r="19919" spans="1:20" x14ac:dyDescent="0.25">
      <c r="A19919">
        <v>19917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0</v>
      </c>
      <c r="O19919" t="s">
        <v>22</v>
      </c>
      <c r="P19919">
        <v>144500</v>
      </c>
      <c r="S19919" t="s">
        <v>12517</v>
      </c>
      <c r="T19919" t="s">
        <v>9224</v>
      </c>
    </row>
    <row r="19920" spans="1:20" x14ac:dyDescent="0.25">
      <c r="A19920">
        <v>19918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0</v>
      </c>
      <c r="O19920" t="s">
        <v>51</v>
      </c>
      <c r="Q19920">
        <v>88.5</v>
      </c>
      <c r="R19920">
        <v>184080</v>
      </c>
      <c r="S19920" t="s">
        <v>746</v>
      </c>
      <c r="T19920" t="s">
        <v>30126</v>
      </c>
    </row>
    <row r="19921" spans="1:20" x14ac:dyDescent="0.25">
      <c r="A19921">
        <v>19919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1</v>
      </c>
      <c r="O19921" t="s">
        <v>22</v>
      </c>
      <c r="P19921">
        <v>117500</v>
      </c>
      <c r="S19921" t="s">
        <v>4547</v>
      </c>
      <c r="T19921" t="s">
        <v>30128</v>
      </c>
    </row>
    <row r="19922" spans="1:20" x14ac:dyDescent="0.25">
      <c r="A19922">
        <v>19920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0</v>
      </c>
      <c r="O19922" t="s">
        <v>22</v>
      </c>
      <c r="P19922">
        <v>160000</v>
      </c>
      <c r="S19922" t="s">
        <v>5034</v>
      </c>
    </row>
    <row r="19923" spans="1:20" x14ac:dyDescent="0.25">
      <c r="A19923">
        <v>19921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0</v>
      </c>
      <c r="O19923" t="s">
        <v>51</v>
      </c>
      <c r="Q19923">
        <v>57</v>
      </c>
      <c r="R19923">
        <v>118560</v>
      </c>
      <c r="S19923" t="s">
        <v>11382</v>
      </c>
      <c r="T19923" t="s">
        <v>27711</v>
      </c>
    </row>
    <row r="19924" spans="1:20" x14ac:dyDescent="0.25">
      <c r="A19924">
        <v>19922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0</v>
      </c>
      <c r="O19924" t="s">
        <v>51</v>
      </c>
      <c r="Q19924">
        <v>74.069999999999993</v>
      </c>
      <c r="R19924">
        <v>154065.60000000001</v>
      </c>
      <c r="S19924" t="s">
        <v>13316</v>
      </c>
      <c r="T19924" t="s">
        <v>15515</v>
      </c>
    </row>
    <row r="19925" spans="1:20" x14ac:dyDescent="0.25">
      <c r="A19925">
        <v>19923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0</v>
      </c>
      <c r="O19925" t="s">
        <v>51</v>
      </c>
      <c r="Q19925">
        <v>25.76</v>
      </c>
      <c r="R19925">
        <v>53580.800000000003</v>
      </c>
      <c r="S19925" t="s">
        <v>5891</v>
      </c>
    </row>
    <row r="19926" spans="1:20" x14ac:dyDescent="0.25">
      <c r="A19926">
        <v>19924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0</v>
      </c>
      <c r="O19926" t="s">
        <v>51</v>
      </c>
      <c r="Q19926">
        <v>17.940000000000001</v>
      </c>
      <c r="R19926">
        <v>37315.199999999997</v>
      </c>
      <c r="S19926" t="s">
        <v>282</v>
      </c>
      <c r="T19926" t="s">
        <v>3566</v>
      </c>
    </row>
    <row r="19927" spans="1:20" x14ac:dyDescent="0.25">
      <c r="A19927">
        <v>19925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0</v>
      </c>
      <c r="O19927" t="s">
        <v>22</v>
      </c>
      <c r="P19927">
        <v>135500</v>
      </c>
      <c r="S19927" t="s">
        <v>1259</v>
      </c>
      <c r="T19927" t="s">
        <v>30131</v>
      </c>
    </row>
    <row r="19928" spans="1:20" x14ac:dyDescent="0.25">
      <c r="A19928">
        <v>19926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0</v>
      </c>
      <c r="O19928" t="s">
        <v>22</v>
      </c>
      <c r="P19928">
        <v>166677</v>
      </c>
      <c r="S19928" t="s">
        <v>26693</v>
      </c>
      <c r="T19928" t="s">
        <v>9912</v>
      </c>
    </row>
    <row r="19929" spans="1:20" x14ac:dyDescent="0.25">
      <c r="A19929">
        <v>19927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0</v>
      </c>
      <c r="O19929" t="s">
        <v>51</v>
      </c>
      <c r="Q19929">
        <v>15</v>
      </c>
      <c r="R19929">
        <v>31200</v>
      </c>
      <c r="S19929" t="s">
        <v>11934</v>
      </c>
      <c r="T19929" t="s">
        <v>8585</v>
      </c>
    </row>
    <row r="19930" spans="1:20" x14ac:dyDescent="0.25">
      <c r="A19930">
        <v>19928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0</v>
      </c>
      <c r="O19930" t="s">
        <v>22</v>
      </c>
      <c r="P19930">
        <v>128317.36719999999</v>
      </c>
      <c r="S19930" t="s">
        <v>30133</v>
      </c>
      <c r="T19930" t="s">
        <v>30134</v>
      </c>
    </row>
    <row r="19931" spans="1:20" x14ac:dyDescent="0.25">
      <c r="A19931">
        <v>19929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0</v>
      </c>
      <c r="O19931" t="s">
        <v>22</v>
      </c>
      <c r="P19931">
        <v>198500</v>
      </c>
      <c r="S19931" t="s">
        <v>912</v>
      </c>
      <c r="T19931" t="s">
        <v>913</v>
      </c>
    </row>
    <row r="19932" spans="1:20" x14ac:dyDescent="0.25">
      <c r="A19932">
        <v>19930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0</v>
      </c>
      <c r="O19932" t="s">
        <v>22</v>
      </c>
      <c r="P19932">
        <v>178426.5</v>
      </c>
      <c r="S19932" t="s">
        <v>1176</v>
      </c>
      <c r="T19932" t="s">
        <v>30135</v>
      </c>
    </row>
    <row r="19933" spans="1:20" x14ac:dyDescent="0.25">
      <c r="A19933">
        <v>19931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0</v>
      </c>
      <c r="O19933" t="s">
        <v>22</v>
      </c>
      <c r="P19933">
        <v>46696</v>
      </c>
      <c r="S19933" t="s">
        <v>24464</v>
      </c>
      <c r="T19933" t="s">
        <v>643</v>
      </c>
    </row>
    <row r="19934" spans="1:20" x14ac:dyDescent="0.25">
      <c r="A19934">
        <v>19932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0</v>
      </c>
      <c r="O19934" t="s">
        <v>51</v>
      </c>
      <c r="Q19934">
        <v>25</v>
      </c>
      <c r="R19934">
        <v>52000</v>
      </c>
      <c r="S19934" t="s">
        <v>30136</v>
      </c>
      <c r="T19934" t="s">
        <v>30137</v>
      </c>
    </row>
    <row r="19935" spans="1:20" x14ac:dyDescent="0.25">
      <c r="A19935">
        <v>19933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0</v>
      </c>
      <c r="O19935" t="s">
        <v>22</v>
      </c>
      <c r="P19935">
        <v>125000</v>
      </c>
      <c r="S19935" t="s">
        <v>543</v>
      </c>
      <c r="T19935" t="s">
        <v>544</v>
      </c>
    </row>
    <row r="19936" spans="1:20" x14ac:dyDescent="0.25">
      <c r="A19936">
        <v>19934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0</v>
      </c>
      <c r="O19936" t="s">
        <v>22</v>
      </c>
      <c r="P19936">
        <v>131000</v>
      </c>
      <c r="S19936" t="s">
        <v>9636</v>
      </c>
      <c r="T19936" t="s">
        <v>9637</v>
      </c>
    </row>
    <row r="19937" spans="1:20" x14ac:dyDescent="0.25">
      <c r="A19937">
        <v>19935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0</v>
      </c>
      <c r="O19937" t="s">
        <v>51</v>
      </c>
      <c r="Q19937">
        <v>23</v>
      </c>
      <c r="R19937">
        <v>47840</v>
      </c>
      <c r="S19937" t="s">
        <v>221</v>
      </c>
      <c r="T19937" t="s">
        <v>23849</v>
      </c>
    </row>
    <row r="19938" spans="1:20" x14ac:dyDescent="0.25">
      <c r="A19938">
        <v>19936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49</v>
      </c>
      <c r="O19938" t="s">
        <v>22</v>
      </c>
      <c r="P19938">
        <v>157500</v>
      </c>
      <c r="S19938" t="s">
        <v>614</v>
      </c>
      <c r="T19938" t="s">
        <v>30139</v>
      </c>
    </row>
    <row r="19939" spans="1:20" x14ac:dyDescent="0.25">
      <c r="A19939">
        <v>19937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0</v>
      </c>
      <c r="O19939" t="s">
        <v>51</v>
      </c>
      <c r="Q19939">
        <v>49.895000000000003</v>
      </c>
      <c r="R19939">
        <v>103781.6</v>
      </c>
      <c r="S19939" t="s">
        <v>1011</v>
      </c>
      <c r="T19939" t="s">
        <v>1012</v>
      </c>
    </row>
    <row r="19940" spans="1:20" x14ac:dyDescent="0.25">
      <c r="A19940">
        <v>19938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0</v>
      </c>
      <c r="O19940" t="s">
        <v>22</v>
      </c>
      <c r="P19940">
        <v>157500</v>
      </c>
      <c r="S19940" t="s">
        <v>3320</v>
      </c>
      <c r="T19940" t="s">
        <v>28804</v>
      </c>
    </row>
    <row r="19941" spans="1:20" x14ac:dyDescent="0.25">
      <c r="A19941">
        <v>19939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0</v>
      </c>
      <c r="O19941" t="s">
        <v>22</v>
      </c>
      <c r="P19941">
        <v>191000</v>
      </c>
      <c r="S19941" t="s">
        <v>4501</v>
      </c>
      <c r="T19941" t="s">
        <v>4502</v>
      </c>
    </row>
    <row r="19942" spans="1:20" x14ac:dyDescent="0.25">
      <c r="A19942">
        <v>19940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0</v>
      </c>
      <c r="O19942" t="s">
        <v>22</v>
      </c>
      <c r="P19942">
        <v>165000</v>
      </c>
      <c r="S19942" t="s">
        <v>30141</v>
      </c>
      <c r="T19942" t="s">
        <v>30142</v>
      </c>
    </row>
    <row r="19943" spans="1:20" x14ac:dyDescent="0.25">
      <c r="A19943">
        <v>19941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1</v>
      </c>
      <c r="O19943" t="s">
        <v>51</v>
      </c>
      <c r="Q19943">
        <v>75</v>
      </c>
      <c r="R19943">
        <v>156000</v>
      </c>
      <c r="S19943" t="s">
        <v>7235</v>
      </c>
      <c r="T19943" t="s">
        <v>445</v>
      </c>
    </row>
    <row r="19944" spans="1:20" x14ac:dyDescent="0.25">
      <c r="A19944">
        <v>19942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v>
      </c>
      <c r="H19944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0</v>
      </c>
      <c r="O19944" t="s">
        <v>51</v>
      </c>
      <c r="Q19944">
        <v>27.29</v>
      </c>
      <c r="R19944">
        <v>56763.199999999997</v>
      </c>
      <c r="S19944" t="s">
        <v>9787</v>
      </c>
    </row>
    <row r="19945" spans="1:20" x14ac:dyDescent="0.25">
      <c r="A19945">
        <v>19943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3</v>
      </c>
      <c r="O19945" t="s">
        <v>22</v>
      </c>
      <c r="P19945">
        <v>72900</v>
      </c>
      <c r="S19945" t="s">
        <v>30144</v>
      </c>
      <c r="T19945" t="s">
        <v>30145</v>
      </c>
    </row>
    <row r="19946" spans="1:20" x14ac:dyDescent="0.25">
      <c r="A19946">
        <v>19944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0</v>
      </c>
      <c r="O19946" t="s">
        <v>51</v>
      </c>
      <c r="Q19946">
        <v>90</v>
      </c>
      <c r="R19946">
        <v>187200</v>
      </c>
      <c r="S19946" t="s">
        <v>30146</v>
      </c>
      <c r="T19946" t="s">
        <v>30147</v>
      </c>
    </row>
    <row r="19947" spans="1:20" x14ac:dyDescent="0.25">
      <c r="A19947">
        <v>19945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0</v>
      </c>
      <c r="O19947" t="s">
        <v>22</v>
      </c>
      <c r="P19947">
        <v>115000</v>
      </c>
      <c r="S19947" t="s">
        <v>30148</v>
      </c>
      <c r="T19947" t="s">
        <v>30149</v>
      </c>
    </row>
    <row r="19948" spans="1:20" x14ac:dyDescent="0.25">
      <c r="A19948">
        <v>19946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0</v>
      </c>
      <c r="O19948" t="s">
        <v>22</v>
      </c>
      <c r="P19948">
        <v>150000</v>
      </c>
      <c r="S19948" t="s">
        <v>10509</v>
      </c>
      <c r="T19948" t="s">
        <v>30151</v>
      </c>
    </row>
    <row r="19949" spans="1:20" x14ac:dyDescent="0.25">
      <c r="A19949">
        <v>19947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0</v>
      </c>
      <c r="O19949" t="s">
        <v>22</v>
      </c>
      <c r="P19949">
        <v>80000</v>
      </c>
      <c r="S19949" t="s">
        <v>200</v>
      </c>
    </row>
    <row r="19950" spans="1:20" x14ac:dyDescent="0.25">
      <c r="A19950">
        <v>19948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0</v>
      </c>
      <c r="O19950" t="s">
        <v>22</v>
      </c>
      <c r="P19950">
        <v>66250</v>
      </c>
      <c r="S19950" t="s">
        <v>379</v>
      </c>
      <c r="T19950" t="s">
        <v>30153</v>
      </c>
    </row>
    <row r="19951" spans="1:20" x14ac:dyDescent="0.25">
      <c r="A19951">
        <v>19949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0</v>
      </c>
      <c r="O19951" t="s">
        <v>22</v>
      </c>
      <c r="P19951">
        <v>57500</v>
      </c>
      <c r="S19951" t="s">
        <v>30154</v>
      </c>
      <c r="T19951" t="s">
        <v>7096</v>
      </c>
    </row>
    <row r="19952" spans="1:20" x14ac:dyDescent="0.25">
      <c r="A19952">
        <v>19950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3</v>
      </c>
      <c r="O19952" t="s">
        <v>22</v>
      </c>
      <c r="P19952">
        <v>98500</v>
      </c>
      <c r="S19952" t="s">
        <v>30155</v>
      </c>
      <c r="T19952" t="s">
        <v>30156</v>
      </c>
    </row>
    <row r="19953" spans="1:20" x14ac:dyDescent="0.25">
      <c r="A19953">
        <v>19951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0</v>
      </c>
      <c r="O19953" t="s">
        <v>51</v>
      </c>
      <c r="Q19953">
        <v>54</v>
      </c>
      <c r="R19953">
        <v>112320</v>
      </c>
      <c r="S19953" t="s">
        <v>239</v>
      </c>
      <c r="T19953" t="s">
        <v>30158</v>
      </c>
    </row>
    <row r="19954" spans="1:20" x14ac:dyDescent="0.25">
      <c r="A19954">
        <v>19952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0</v>
      </c>
      <c r="O19954" t="s">
        <v>22</v>
      </c>
      <c r="P19954">
        <v>96000</v>
      </c>
      <c r="S19954" t="s">
        <v>30159</v>
      </c>
      <c r="T19954" t="s">
        <v>30160</v>
      </c>
    </row>
    <row r="19955" spans="1:20" x14ac:dyDescent="0.25">
      <c r="A19955">
        <v>19953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0</v>
      </c>
      <c r="O19955" t="s">
        <v>22</v>
      </c>
      <c r="P19955">
        <v>97444</v>
      </c>
      <c r="S19955" t="s">
        <v>4759</v>
      </c>
      <c r="T19955" t="s">
        <v>30162</v>
      </c>
    </row>
    <row r="19956" spans="1:20" x14ac:dyDescent="0.25">
      <c r="A19956">
        <v>19954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0</v>
      </c>
      <c r="O19956" t="s">
        <v>22</v>
      </c>
      <c r="P19956">
        <v>167000</v>
      </c>
      <c r="S19956" t="s">
        <v>1959</v>
      </c>
      <c r="T19956" t="s">
        <v>30164</v>
      </c>
    </row>
    <row r="19957" spans="1:20" x14ac:dyDescent="0.25">
      <c r="A19957">
        <v>19955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1</v>
      </c>
      <c r="O19957" t="s">
        <v>22</v>
      </c>
      <c r="P19957">
        <v>100500</v>
      </c>
      <c r="S19957" t="s">
        <v>30166</v>
      </c>
      <c r="T19957" t="s">
        <v>30167</v>
      </c>
    </row>
    <row r="19958" spans="1:20" x14ac:dyDescent="0.25">
      <c r="A19958">
        <v>19956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0</v>
      </c>
      <c r="O19958" t="s">
        <v>22</v>
      </c>
      <c r="P19958">
        <v>128500</v>
      </c>
      <c r="S19958" t="s">
        <v>73</v>
      </c>
      <c r="T19958" t="s">
        <v>26786</v>
      </c>
    </row>
    <row r="19959" spans="1:20" x14ac:dyDescent="0.25">
      <c r="A19959">
        <v>19957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0</v>
      </c>
      <c r="O19959" t="s">
        <v>51</v>
      </c>
      <c r="Q19959">
        <v>39</v>
      </c>
      <c r="R19959">
        <v>81120</v>
      </c>
      <c r="S19959" t="s">
        <v>3909</v>
      </c>
      <c r="T19959" t="s">
        <v>6610</v>
      </c>
    </row>
    <row r="19960" spans="1:20" x14ac:dyDescent="0.25">
      <c r="A19960">
        <v>19958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0</v>
      </c>
      <c r="O19960" t="s">
        <v>22</v>
      </c>
      <c r="P19960">
        <v>135000</v>
      </c>
      <c r="S19960" t="s">
        <v>30168</v>
      </c>
      <c r="T19960" t="s">
        <v>30169</v>
      </c>
    </row>
    <row r="19961" spans="1:20" x14ac:dyDescent="0.25">
      <c r="A19961">
        <v>19959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77</v>
      </c>
      <c r="O19961" t="s">
        <v>51</v>
      </c>
      <c r="Q19961">
        <v>25</v>
      </c>
      <c r="R19961">
        <v>52000</v>
      </c>
      <c r="S19961" t="s">
        <v>1841</v>
      </c>
      <c r="T19961" t="s">
        <v>478</v>
      </c>
    </row>
    <row r="19962" spans="1:20" x14ac:dyDescent="0.25">
      <c r="A19962">
        <v>19960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0</v>
      </c>
      <c r="O19962" t="s">
        <v>51</v>
      </c>
      <c r="Q19962">
        <v>28</v>
      </c>
      <c r="R19962">
        <v>58240</v>
      </c>
      <c r="S19962" t="s">
        <v>5685</v>
      </c>
    </row>
    <row r="19963" spans="1:20" x14ac:dyDescent="0.25">
      <c r="A19963">
        <v>19961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0</v>
      </c>
      <c r="O19963" t="s">
        <v>51</v>
      </c>
      <c r="Q19963">
        <v>30</v>
      </c>
      <c r="R19963">
        <v>62400</v>
      </c>
      <c r="S19963" t="s">
        <v>5410</v>
      </c>
      <c r="T19963" t="s">
        <v>12384</v>
      </c>
    </row>
    <row r="19964" spans="1:20" x14ac:dyDescent="0.25">
      <c r="A19964">
        <v>19962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0</v>
      </c>
      <c r="O19964" t="s">
        <v>51</v>
      </c>
      <c r="Q19964">
        <v>24</v>
      </c>
      <c r="R19964">
        <v>49920</v>
      </c>
      <c r="S19964" t="s">
        <v>30173</v>
      </c>
      <c r="T19964" t="s">
        <v>30174</v>
      </c>
    </row>
    <row r="19965" spans="1:20" x14ac:dyDescent="0.25">
      <c r="A19965">
        <v>19963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0</v>
      </c>
      <c r="O19965" t="s">
        <v>22</v>
      </c>
      <c r="P19965">
        <v>125000</v>
      </c>
      <c r="S19965" t="s">
        <v>30175</v>
      </c>
      <c r="T19965" t="s">
        <v>30176</v>
      </c>
    </row>
    <row r="19966" spans="1:20" x14ac:dyDescent="0.25">
      <c r="A19966">
        <v>19964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0</v>
      </c>
      <c r="O19966" t="s">
        <v>22</v>
      </c>
      <c r="P19966">
        <v>146500</v>
      </c>
      <c r="S19966" t="s">
        <v>5541</v>
      </c>
    </row>
    <row r="19967" spans="1:20" x14ac:dyDescent="0.25">
      <c r="A19967">
        <v>19965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0</v>
      </c>
      <c r="O19967" t="s">
        <v>22</v>
      </c>
      <c r="P19967">
        <v>215000</v>
      </c>
      <c r="S19967" t="s">
        <v>95</v>
      </c>
      <c r="T19967" t="s">
        <v>6286</v>
      </c>
    </row>
    <row r="19968" spans="1:20" x14ac:dyDescent="0.25">
      <c r="A19968">
        <v>19966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0</v>
      </c>
      <c r="O19968" t="s">
        <v>22</v>
      </c>
      <c r="P19968">
        <v>150000</v>
      </c>
      <c r="S19968" t="s">
        <v>30178</v>
      </c>
      <c r="T19968" t="s">
        <v>27514</v>
      </c>
    </row>
    <row r="19969" spans="1:20" x14ac:dyDescent="0.25">
      <c r="A19969">
        <v>19967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0</v>
      </c>
      <c r="O19969" t="s">
        <v>22</v>
      </c>
      <c r="P19969">
        <v>81311.5</v>
      </c>
      <c r="S19969" t="s">
        <v>8299</v>
      </c>
      <c r="T19969" t="s">
        <v>5783</v>
      </c>
    </row>
    <row r="19970" spans="1:20" x14ac:dyDescent="0.25">
      <c r="A19970">
        <v>19968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0</v>
      </c>
      <c r="O19970" t="s">
        <v>22</v>
      </c>
      <c r="P19970">
        <v>56000</v>
      </c>
      <c r="S19970" t="s">
        <v>30179</v>
      </c>
      <c r="T19970" t="s">
        <v>30180</v>
      </c>
    </row>
    <row r="19971" spans="1:20" x14ac:dyDescent="0.25">
      <c r="A19971">
        <v>19969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0</v>
      </c>
      <c r="O19971" t="s">
        <v>22</v>
      </c>
      <c r="P19971">
        <v>115000</v>
      </c>
      <c r="S19971" t="s">
        <v>25192</v>
      </c>
      <c r="T19971" t="s">
        <v>28831</v>
      </c>
    </row>
    <row r="19972" spans="1:20" x14ac:dyDescent="0.25">
      <c r="A19972">
        <v>19970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0</v>
      </c>
      <c r="O19972" t="s">
        <v>22</v>
      </c>
      <c r="P19972">
        <v>132368</v>
      </c>
      <c r="S19972" t="s">
        <v>30182</v>
      </c>
    </row>
    <row r="19973" spans="1:20" x14ac:dyDescent="0.25">
      <c r="A19973">
        <v>19971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0</v>
      </c>
      <c r="O19973" t="s">
        <v>22</v>
      </c>
      <c r="P19973">
        <v>140062.5</v>
      </c>
      <c r="S19973" t="s">
        <v>30183</v>
      </c>
      <c r="T19973" t="s">
        <v>3854</v>
      </c>
    </row>
    <row r="19974" spans="1:20" x14ac:dyDescent="0.25">
      <c r="A19974">
        <v>19972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496</v>
      </c>
      <c r="O19974" t="s">
        <v>22</v>
      </c>
      <c r="P19974">
        <v>72900</v>
      </c>
      <c r="S19974" t="s">
        <v>497</v>
      </c>
      <c r="T19974" t="s">
        <v>30184</v>
      </c>
    </row>
    <row r="19975" spans="1:20" x14ac:dyDescent="0.25">
      <c r="A19975">
        <v>19973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0</v>
      </c>
      <c r="O19975" t="s">
        <v>22</v>
      </c>
      <c r="P19975">
        <v>140000</v>
      </c>
      <c r="S19975" t="s">
        <v>128</v>
      </c>
      <c r="T19975" t="s">
        <v>773</v>
      </c>
    </row>
    <row r="19976" spans="1:20" x14ac:dyDescent="0.25">
      <c r="A19976">
        <v>19974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0</v>
      </c>
      <c r="O19976" t="s">
        <v>51</v>
      </c>
      <c r="Q19976">
        <v>70</v>
      </c>
      <c r="R19976">
        <v>145600</v>
      </c>
      <c r="S19976" t="s">
        <v>153</v>
      </c>
      <c r="T19976" t="s">
        <v>30185</v>
      </c>
    </row>
    <row r="19977" spans="1:20" x14ac:dyDescent="0.25">
      <c r="A19977">
        <v>19975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0</v>
      </c>
      <c r="O19977" t="s">
        <v>22</v>
      </c>
      <c r="P19977">
        <v>155000</v>
      </c>
      <c r="S19977" t="s">
        <v>282</v>
      </c>
    </row>
    <row r="19978" spans="1:20" x14ac:dyDescent="0.25">
      <c r="A19978">
        <v>19976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0</v>
      </c>
      <c r="O19978" t="s">
        <v>51</v>
      </c>
      <c r="Q19978">
        <v>100</v>
      </c>
      <c r="R19978">
        <v>208000</v>
      </c>
      <c r="S19978" t="s">
        <v>30187</v>
      </c>
      <c r="T19978" t="s">
        <v>30188</v>
      </c>
    </row>
    <row r="19979" spans="1:20" x14ac:dyDescent="0.25">
      <c r="A19979">
        <v>19977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0</v>
      </c>
      <c r="O19979" t="s">
        <v>22</v>
      </c>
      <c r="P19979">
        <v>124500</v>
      </c>
      <c r="S19979" t="s">
        <v>5024</v>
      </c>
      <c r="T19979" t="s">
        <v>2342</v>
      </c>
    </row>
    <row r="19980" spans="1:20" x14ac:dyDescent="0.25">
      <c r="A19980">
        <v>19978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0</v>
      </c>
      <c r="O19980" t="s">
        <v>51</v>
      </c>
      <c r="Q19980">
        <v>17.45</v>
      </c>
      <c r="R19980">
        <v>36296</v>
      </c>
      <c r="S19980" t="s">
        <v>16657</v>
      </c>
      <c r="T19980" t="s">
        <v>30191</v>
      </c>
    </row>
    <row r="19981" spans="1:20" x14ac:dyDescent="0.25">
      <c r="A19981">
        <v>19979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0</v>
      </c>
      <c r="O19981" t="s">
        <v>22</v>
      </c>
      <c r="P19981">
        <v>148040</v>
      </c>
      <c r="S19981" t="s">
        <v>73</v>
      </c>
      <c r="T19981" t="s">
        <v>1905</v>
      </c>
    </row>
    <row r="19982" spans="1:20" x14ac:dyDescent="0.25">
      <c r="A19982">
        <v>19980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0</v>
      </c>
      <c r="O19982" t="s">
        <v>51</v>
      </c>
      <c r="Q19982">
        <v>42.5</v>
      </c>
      <c r="R19982">
        <v>88400</v>
      </c>
      <c r="S19982" t="s">
        <v>3683</v>
      </c>
      <c r="T19982" t="s">
        <v>30193</v>
      </c>
    </row>
    <row r="19983" spans="1:20" x14ac:dyDescent="0.25">
      <c r="A19983">
        <v>19981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1</v>
      </c>
      <c r="O19983" t="s">
        <v>22</v>
      </c>
      <c r="P19983">
        <v>115000</v>
      </c>
      <c r="S19983" t="s">
        <v>30194</v>
      </c>
      <c r="T19983" t="s">
        <v>773</v>
      </c>
    </row>
    <row r="19984" spans="1:20" x14ac:dyDescent="0.25">
      <c r="A19984">
        <v>19982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0</v>
      </c>
      <c r="O19984" t="s">
        <v>22</v>
      </c>
      <c r="P19984">
        <v>51000</v>
      </c>
      <c r="S19984" t="s">
        <v>1962</v>
      </c>
      <c r="T19984" t="s">
        <v>1963</v>
      </c>
    </row>
    <row r="19985" spans="1:20" x14ac:dyDescent="0.25">
      <c r="A19985">
        <v>19983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0</v>
      </c>
      <c r="O19985" t="s">
        <v>22</v>
      </c>
      <c r="P19985">
        <v>89118</v>
      </c>
      <c r="S19985" t="s">
        <v>19879</v>
      </c>
      <c r="T19985" t="s">
        <v>30196</v>
      </c>
    </row>
    <row r="19986" spans="1:20" x14ac:dyDescent="0.25">
      <c r="A19986">
        <v>19984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0</v>
      </c>
      <c r="O19986" t="s">
        <v>22</v>
      </c>
      <c r="P19986">
        <v>175000</v>
      </c>
      <c r="S19986" t="s">
        <v>3679</v>
      </c>
      <c r="T19986" t="s">
        <v>30197</v>
      </c>
    </row>
    <row r="19987" spans="1:20" x14ac:dyDescent="0.25">
      <c r="A19987">
        <v>19985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87</v>
      </c>
      <c r="O19987" t="s">
        <v>22</v>
      </c>
      <c r="P19987">
        <v>63000</v>
      </c>
      <c r="S19987" t="s">
        <v>43</v>
      </c>
      <c r="T19987" t="s">
        <v>1454</v>
      </c>
    </row>
    <row r="19988" spans="1:20" x14ac:dyDescent="0.25">
      <c r="A19988">
        <v>19986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1</v>
      </c>
      <c r="O19988" t="s">
        <v>22</v>
      </c>
      <c r="P19988">
        <v>45000</v>
      </c>
      <c r="S19988" t="s">
        <v>10833</v>
      </c>
    </row>
    <row r="19989" spans="1:20" x14ac:dyDescent="0.25">
      <c r="A19989">
        <v>19987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0</v>
      </c>
      <c r="O19989" t="s">
        <v>51</v>
      </c>
      <c r="Q19989">
        <v>45</v>
      </c>
      <c r="R19989">
        <v>93600</v>
      </c>
      <c r="S19989" t="s">
        <v>239</v>
      </c>
    </row>
    <row r="19990" spans="1:20" x14ac:dyDescent="0.25">
      <c r="A19990">
        <v>19988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1</v>
      </c>
      <c r="O19990" t="s">
        <v>22</v>
      </c>
      <c r="P19990">
        <v>155000</v>
      </c>
      <c r="S19990" t="s">
        <v>30202</v>
      </c>
      <c r="T19990" t="s">
        <v>8318</v>
      </c>
    </row>
    <row r="19991" spans="1:20" x14ac:dyDescent="0.25">
      <c r="A19991">
        <v>19989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0</v>
      </c>
      <c r="O19991" t="s">
        <v>51</v>
      </c>
      <c r="Q19991">
        <v>62.5</v>
      </c>
      <c r="R19991">
        <v>130000</v>
      </c>
      <c r="S19991" t="s">
        <v>1263</v>
      </c>
      <c r="T19991" t="s">
        <v>902</v>
      </c>
    </row>
    <row r="19992" spans="1:20" x14ac:dyDescent="0.25">
      <c r="A19992">
        <v>19990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0</v>
      </c>
      <c r="O19992" t="s">
        <v>22</v>
      </c>
      <c r="P19992">
        <v>80000</v>
      </c>
      <c r="S19992" t="s">
        <v>30203</v>
      </c>
    </row>
    <row r="19993" spans="1:20" x14ac:dyDescent="0.25">
      <c r="A19993">
        <v>19991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0</v>
      </c>
      <c r="O19993" t="s">
        <v>51</v>
      </c>
      <c r="Q19993">
        <v>35</v>
      </c>
      <c r="R19993">
        <v>72800</v>
      </c>
      <c r="S19993" t="s">
        <v>6650</v>
      </c>
      <c r="T19993" t="s">
        <v>30204</v>
      </c>
    </row>
    <row r="19994" spans="1:20" x14ac:dyDescent="0.25">
      <c r="A19994">
        <v>19992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0</v>
      </c>
      <c r="O19994" t="s">
        <v>51</v>
      </c>
      <c r="Q19994">
        <v>27.98</v>
      </c>
      <c r="R19994">
        <v>58198.400000000001</v>
      </c>
      <c r="S19994" t="s">
        <v>24937</v>
      </c>
    </row>
    <row r="19995" spans="1:20" x14ac:dyDescent="0.25">
      <c r="A19995">
        <v>19993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1</v>
      </c>
      <c r="O19995" t="s">
        <v>22</v>
      </c>
      <c r="P19995">
        <v>70000</v>
      </c>
      <c r="S19995" t="s">
        <v>17236</v>
      </c>
      <c r="T19995" t="s">
        <v>30206</v>
      </c>
    </row>
    <row r="19996" spans="1:20" x14ac:dyDescent="0.25">
      <c r="A19996">
        <v>19994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1</v>
      </c>
      <c r="O19996" t="s">
        <v>51</v>
      </c>
      <c r="Q19996">
        <v>33.5</v>
      </c>
      <c r="R19996">
        <v>69680</v>
      </c>
      <c r="S19996" t="s">
        <v>239</v>
      </c>
      <c r="T19996" t="s">
        <v>16237</v>
      </c>
    </row>
    <row r="19997" spans="1:20" x14ac:dyDescent="0.25">
      <c r="A19997">
        <v>19995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0</v>
      </c>
      <c r="O19997" t="s">
        <v>22</v>
      </c>
      <c r="P19997">
        <v>125000</v>
      </c>
      <c r="S19997" t="s">
        <v>8450</v>
      </c>
      <c r="T19997" t="s">
        <v>445</v>
      </c>
    </row>
    <row r="19998" spans="1:20" x14ac:dyDescent="0.25">
      <c r="A19998">
        <v>19996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0</v>
      </c>
      <c r="O19998" t="s">
        <v>51</v>
      </c>
      <c r="Q19998">
        <v>22.695</v>
      </c>
      <c r="R19998">
        <v>47205.599999999999</v>
      </c>
      <c r="S19998" t="s">
        <v>1086</v>
      </c>
      <c r="T19998" t="s">
        <v>30209</v>
      </c>
    </row>
    <row r="19999" spans="1:20" x14ac:dyDescent="0.25">
      <c r="A19999">
        <v>19997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0</v>
      </c>
      <c r="O19999" t="s">
        <v>22</v>
      </c>
      <c r="P19999">
        <v>100400</v>
      </c>
      <c r="S19999" t="s">
        <v>1532</v>
      </c>
      <c r="T19999" t="s">
        <v>14256</v>
      </c>
    </row>
    <row r="20000" spans="1:20" x14ac:dyDescent="0.25">
      <c r="A20000">
        <v>19998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0</v>
      </c>
      <c r="O20000" t="s">
        <v>51</v>
      </c>
      <c r="Q20000">
        <v>45</v>
      </c>
      <c r="R20000">
        <v>93600</v>
      </c>
      <c r="S20000" t="s">
        <v>5136</v>
      </c>
      <c r="T20000" t="s">
        <v>11233</v>
      </c>
    </row>
    <row r="20001" spans="1:20" x14ac:dyDescent="0.25">
      <c r="A20001">
        <v>19999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0</v>
      </c>
      <c r="O20001" t="s">
        <v>22</v>
      </c>
      <c r="P20001">
        <v>113000</v>
      </c>
      <c r="S20001" t="s">
        <v>30212</v>
      </c>
    </row>
    <row r="20002" spans="1:20" x14ac:dyDescent="0.25">
      <c r="A20002">
        <v>20000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0</v>
      </c>
      <c r="O20002" t="s">
        <v>22</v>
      </c>
      <c r="P20002">
        <v>175000</v>
      </c>
      <c r="S20002" t="s">
        <v>652</v>
      </c>
      <c r="T20002" t="s">
        <v>30213</v>
      </c>
    </row>
    <row r="20003" spans="1:20" x14ac:dyDescent="0.25">
      <c r="A20003">
        <v>20001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0</v>
      </c>
      <c r="O20003" t="s">
        <v>51</v>
      </c>
      <c r="Q20003">
        <v>16.510000000000002</v>
      </c>
      <c r="R20003">
        <v>34340.800000000003</v>
      </c>
      <c r="S20003" t="s">
        <v>30214</v>
      </c>
      <c r="T20003" t="s">
        <v>478</v>
      </c>
    </row>
    <row r="20004" spans="1:20" x14ac:dyDescent="0.25">
      <c r="A20004">
        <v>20002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0</v>
      </c>
      <c r="O20004" t="s">
        <v>51</v>
      </c>
      <c r="Q20004">
        <v>51</v>
      </c>
      <c r="R20004">
        <v>106080</v>
      </c>
      <c r="S20004" t="s">
        <v>239</v>
      </c>
      <c r="T20004" t="s">
        <v>2615</v>
      </c>
    </row>
    <row r="20005" spans="1:20" x14ac:dyDescent="0.25">
      <c r="A20005">
        <v>20003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0</v>
      </c>
      <c r="O20005" t="s">
        <v>22</v>
      </c>
      <c r="P20005">
        <v>125000</v>
      </c>
      <c r="S20005" t="s">
        <v>5515</v>
      </c>
      <c r="T20005" t="s">
        <v>30216</v>
      </c>
    </row>
    <row r="20006" spans="1:20" x14ac:dyDescent="0.25">
      <c r="A20006">
        <v>20004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1</v>
      </c>
      <c r="O20006" t="s">
        <v>51</v>
      </c>
      <c r="Q20006">
        <v>72.5</v>
      </c>
      <c r="R20006">
        <v>150800</v>
      </c>
      <c r="S20006" t="s">
        <v>214</v>
      </c>
      <c r="T20006" t="s">
        <v>30217</v>
      </c>
    </row>
    <row r="20007" spans="1:20" x14ac:dyDescent="0.25">
      <c r="A20007">
        <v>20005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0</v>
      </c>
      <c r="O20007" t="s">
        <v>51</v>
      </c>
      <c r="Q20007">
        <v>24.335000000000001</v>
      </c>
      <c r="R20007">
        <v>50616.800000000003</v>
      </c>
      <c r="S20007" t="s">
        <v>2267</v>
      </c>
      <c r="T20007" t="s">
        <v>261</v>
      </c>
    </row>
    <row r="20008" spans="1:20" x14ac:dyDescent="0.25">
      <c r="A20008">
        <v>20006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0</v>
      </c>
      <c r="O20008" t="s">
        <v>22</v>
      </c>
      <c r="P20008">
        <v>170000</v>
      </c>
      <c r="S20008" t="s">
        <v>7747</v>
      </c>
      <c r="T20008" t="s">
        <v>7748</v>
      </c>
    </row>
    <row r="20009" spans="1:20" x14ac:dyDescent="0.25">
      <c r="A20009">
        <v>20007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0</v>
      </c>
      <c r="O20009" t="s">
        <v>51</v>
      </c>
      <c r="Q20009">
        <v>16.510000000000002</v>
      </c>
      <c r="R20009">
        <v>34340.800000000003</v>
      </c>
      <c r="S20009" t="s">
        <v>628</v>
      </c>
      <c r="T20009" t="s">
        <v>21185</v>
      </c>
    </row>
    <row r="20010" spans="1:20" x14ac:dyDescent="0.25">
      <c r="A20010">
        <v>20008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0</v>
      </c>
      <c r="O20010" t="s">
        <v>51</v>
      </c>
      <c r="Q20010">
        <v>34.58</v>
      </c>
      <c r="R20010">
        <v>71926.399999999994</v>
      </c>
      <c r="S20010" t="s">
        <v>30220</v>
      </c>
      <c r="T20010" t="s">
        <v>633</v>
      </c>
    </row>
    <row r="20011" spans="1:20" x14ac:dyDescent="0.25">
      <c r="A20011">
        <v>20009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0</v>
      </c>
      <c r="O20011" t="s">
        <v>51</v>
      </c>
      <c r="Q20011">
        <v>16.510000000000002</v>
      </c>
      <c r="R20011">
        <v>34340.800000000003</v>
      </c>
      <c r="S20011" t="s">
        <v>1043</v>
      </c>
      <c r="T20011" t="s">
        <v>2199</v>
      </c>
    </row>
    <row r="20012" spans="1:20" x14ac:dyDescent="0.25">
      <c r="A20012">
        <v>20010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0</v>
      </c>
      <c r="O20012" t="s">
        <v>22</v>
      </c>
      <c r="P20012">
        <v>65000</v>
      </c>
      <c r="S20012" t="s">
        <v>14356</v>
      </c>
      <c r="T20012" t="s">
        <v>14357</v>
      </c>
    </row>
    <row r="20013" spans="1:20" x14ac:dyDescent="0.25">
      <c r="A20013">
        <v>20011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0</v>
      </c>
      <c r="O20013" t="s">
        <v>22</v>
      </c>
      <c r="P20013">
        <v>132500</v>
      </c>
      <c r="S20013" t="s">
        <v>30222</v>
      </c>
      <c r="T20013" t="s">
        <v>30223</v>
      </c>
    </row>
    <row r="20014" spans="1:20" x14ac:dyDescent="0.25">
      <c r="A20014">
        <v>20012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0</v>
      </c>
      <c r="O20014" t="s">
        <v>22</v>
      </c>
      <c r="P20014">
        <v>236000</v>
      </c>
      <c r="S20014" t="s">
        <v>4130</v>
      </c>
      <c r="T20014" t="s">
        <v>9385</v>
      </c>
    </row>
    <row r="20015" spans="1:20" x14ac:dyDescent="0.25">
      <c r="A20015">
        <v>20013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0</v>
      </c>
      <c r="O20015" t="s">
        <v>22</v>
      </c>
      <c r="P20015">
        <v>175000</v>
      </c>
      <c r="S20015" t="s">
        <v>30225</v>
      </c>
      <c r="T20015" t="s">
        <v>773</v>
      </c>
    </row>
    <row r="20016" spans="1:20" x14ac:dyDescent="0.25">
      <c r="A20016">
        <v>20014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0</v>
      </c>
      <c r="O20016" t="s">
        <v>22</v>
      </c>
      <c r="P20016">
        <v>125000</v>
      </c>
      <c r="S20016" t="s">
        <v>30227</v>
      </c>
      <c r="T20016" t="s">
        <v>2281</v>
      </c>
    </row>
    <row r="20017" spans="1:20" x14ac:dyDescent="0.25">
      <c r="A20017">
        <v>20015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0</v>
      </c>
      <c r="O20017" t="s">
        <v>22</v>
      </c>
      <c r="P20017">
        <v>105000</v>
      </c>
      <c r="S20017" t="s">
        <v>30228</v>
      </c>
    </row>
    <row r="20018" spans="1:20" x14ac:dyDescent="0.25">
      <c r="A20018">
        <v>20016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0</v>
      </c>
      <c r="O20018" t="s">
        <v>22</v>
      </c>
      <c r="P20018">
        <v>51862.75</v>
      </c>
      <c r="S20018" t="s">
        <v>4136</v>
      </c>
      <c r="T20018" t="s">
        <v>88</v>
      </c>
    </row>
    <row r="20019" spans="1:20" x14ac:dyDescent="0.25">
      <c r="A20019">
        <v>20017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0</v>
      </c>
      <c r="O20019" t="s">
        <v>22</v>
      </c>
      <c r="P20019">
        <v>132500</v>
      </c>
      <c r="S20019" t="s">
        <v>9026</v>
      </c>
      <c r="T20019" t="s">
        <v>13535</v>
      </c>
    </row>
    <row r="20020" spans="1:20" x14ac:dyDescent="0.25">
      <c r="A20020">
        <v>20018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0</v>
      </c>
      <c r="O20020" t="s">
        <v>22</v>
      </c>
      <c r="P20020">
        <v>80000</v>
      </c>
      <c r="S20020" t="s">
        <v>43</v>
      </c>
      <c r="T20020" t="s">
        <v>30230</v>
      </c>
    </row>
    <row r="20021" spans="1:20" x14ac:dyDescent="0.25">
      <c r="A20021">
        <v>20019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1</v>
      </c>
      <c r="O20021" t="s">
        <v>51</v>
      </c>
      <c r="Q20021">
        <v>90</v>
      </c>
      <c r="R20021">
        <v>187200</v>
      </c>
      <c r="S20021" t="s">
        <v>128</v>
      </c>
      <c r="T20021" t="s">
        <v>343</v>
      </c>
    </row>
    <row r="20022" spans="1:20" x14ac:dyDescent="0.25">
      <c r="A20022">
        <v>20020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0</v>
      </c>
      <c r="O20022" t="s">
        <v>22</v>
      </c>
      <c r="P20022">
        <v>125000</v>
      </c>
      <c r="S20022" t="s">
        <v>7226</v>
      </c>
      <c r="T20022" t="s">
        <v>7227</v>
      </c>
    </row>
    <row r="20023" spans="1:20" x14ac:dyDescent="0.25">
      <c r="A20023">
        <v>20021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0</v>
      </c>
      <c r="O20023" t="s">
        <v>51</v>
      </c>
      <c r="Q20023">
        <v>65</v>
      </c>
      <c r="R20023">
        <v>135200</v>
      </c>
      <c r="S20023" t="s">
        <v>30233</v>
      </c>
      <c r="T20023" t="s">
        <v>30234</v>
      </c>
    </row>
    <row r="20024" spans="1:20" x14ac:dyDescent="0.25">
      <c r="A20024">
        <v>20022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0</v>
      </c>
      <c r="O20024" t="s">
        <v>22</v>
      </c>
      <c r="P20024">
        <v>79200</v>
      </c>
      <c r="S20024" t="s">
        <v>550</v>
      </c>
      <c r="T20024" t="s">
        <v>30236</v>
      </c>
    </row>
    <row r="20025" spans="1:20" x14ac:dyDescent="0.25">
      <c r="A20025">
        <v>20023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0</v>
      </c>
      <c r="O20025" t="s">
        <v>51</v>
      </c>
      <c r="Q20025">
        <v>45</v>
      </c>
      <c r="R20025">
        <v>93600</v>
      </c>
      <c r="S20025" t="s">
        <v>30238</v>
      </c>
      <c r="T20025" t="s">
        <v>30239</v>
      </c>
    </row>
    <row r="20026" spans="1:20" x14ac:dyDescent="0.25">
      <c r="A20026">
        <v>20024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0</v>
      </c>
      <c r="O20026" t="s">
        <v>22</v>
      </c>
      <c r="P20026">
        <v>79200</v>
      </c>
      <c r="S20026" t="s">
        <v>43</v>
      </c>
      <c r="T20026" t="s">
        <v>30241</v>
      </c>
    </row>
    <row r="20027" spans="1:20" x14ac:dyDescent="0.25">
      <c r="A20027">
        <v>20025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0</v>
      </c>
      <c r="O20027" t="s">
        <v>51</v>
      </c>
      <c r="Q20027">
        <v>70</v>
      </c>
      <c r="R20027">
        <v>145600</v>
      </c>
      <c r="S20027" t="s">
        <v>779</v>
      </c>
      <c r="T20027" t="s">
        <v>30242</v>
      </c>
    </row>
    <row r="20028" spans="1:20" x14ac:dyDescent="0.25">
      <c r="A20028">
        <v>20026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0</v>
      </c>
      <c r="O20028" t="s">
        <v>22</v>
      </c>
      <c r="P20028">
        <v>175500</v>
      </c>
      <c r="S20028" t="s">
        <v>6114</v>
      </c>
      <c r="T20028" t="s">
        <v>30243</v>
      </c>
    </row>
    <row r="20029" spans="1:20" x14ac:dyDescent="0.25">
      <c r="A20029">
        <v>20027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1</v>
      </c>
      <c r="O20029" t="s">
        <v>51</v>
      </c>
      <c r="Q20029">
        <v>57.5</v>
      </c>
      <c r="R20029">
        <v>119600</v>
      </c>
      <c r="S20029" t="s">
        <v>239</v>
      </c>
    </row>
    <row r="20030" spans="1:20" x14ac:dyDescent="0.25">
      <c r="A20030">
        <v>20028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1</v>
      </c>
      <c r="O20030" t="s">
        <v>22</v>
      </c>
      <c r="P20030">
        <v>112500.5</v>
      </c>
      <c r="S20030" t="s">
        <v>3587</v>
      </c>
      <c r="T20030" t="s">
        <v>25126</v>
      </c>
    </row>
    <row r="20031" spans="1:20" x14ac:dyDescent="0.25">
      <c r="A20031">
        <v>20029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0</v>
      </c>
      <c r="O20031" t="s">
        <v>51</v>
      </c>
      <c r="Q20031">
        <v>22.695</v>
      </c>
      <c r="R20031">
        <v>47205.599999999999</v>
      </c>
      <c r="S20031" t="s">
        <v>16657</v>
      </c>
      <c r="T20031" t="s">
        <v>30246</v>
      </c>
    </row>
    <row r="20032" spans="1:20" x14ac:dyDescent="0.25">
      <c r="A20032">
        <v>20030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1</v>
      </c>
      <c r="O20032" t="s">
        <v>22</v>
      </c>
      <c r="P20032">
        <v>132500</v>
      </c>
      <c r="S20032" t="s">
        <v>7960</v>
      </c>
      <c r="T20032" t="s">
        <v>7961</v>
      </c>
    </row>
    <row r="20033" spans="1:20" x14ac:dyDescent="0.25">
      <c r="A20033">
        <v>20031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19</v>
      </c>
      <c r="O20033" t="s">
        <v>22</v>
      </c>
      <c r="P20033">
        <v>147500</v>
      </c>
      <c r="S20033" t="s">
        <v>379</v>
      </c>
      <c r="T20033" t="s">
        <v>30248</v>
      </c>
    </row>
    <row r="20034" spans="1:20" x14ac:dyDescent="0.25">
      <c r="A20034">
        <v>20032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0</v>
      </c>
      <c r="O20034" t="s">
        <v>22</v>
      </c>
      <c r="P20034">
        <v>95000</v>
      </c>
      <c r="S20034" t="s">
        <v>1570</v>
      </c>
      <c r="T20034" t="s">
        <v>30250</v>
      </c>
    </row>
    <row r="20035" spans="1:20" x14ac:dyDescent="0.25">
      <c r="A20035">
        <v>20033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0</v>
      </c>
      <c r="O20035" t="s">
        <v>22</v>
      </c>
      <c r="P20035">
        <v>95640</v>
      </c>
      <c r="S20035" t="s">
        <v>1086</v>
      </c>
      <c r="T20035" t="s">
        <v>261</v>
      </c>
    </row>
    <row r="20036" spans="1:20" x14ac:dyDescent="0.25">
      <c r="A20036">
        <v>20034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0</v>
      </c>
      <c r="O20036" t="s">
        <v>22</v>
      </c>
      <c r="P20036">
        <v>84725.5</v>
      </c>
      <c r="S20036" t="s">
        <v>3478</v>
      </c>
      <c r="T20036" t="s">
        <v>30251</v>
      </c>
    </row>
    <row r="20037" spans="1:20" x14ac:dyDescent="0.25">
      <c r="A20037">
        <v>20035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0</v>
      </c>
      <c r="O20037" t="s">
        <v>22</v>
      </c>
      <c r="P20037">
        <v>177500</v>
      </c>
      <c r="S20037" t="s">
        <v>7732</v>
      </c>
      <c r="T20037" t="s">
        <v>30253</v>
      </c>
    </row>
    <row r="20038" spans="1:20" x14ac:dyDescent="0.25">
      <c r="A20038">
        <v>20036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0</v>
      </c>
      <c r="O20038" t="s">
        <v>51</v>
      </c>
      <c r="Q20038">
        <v>52.284999999999997</v>
      </c>
      <c r="R20038">
        <v>108752.8</v>
      </c>
      <c r="S20038" t="s">
        <v>15986</v>
      </c>
      <c r="T20038" t="s">
        <v>8907</v>
      </c>
    </row>
    <row r="20039" spans="1:20" x14ac:dyDescent="0.25">
      <c r="A20039">
        <v>20037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5</v>
      </c>
      <c r="O20039" t="s">
        <v>22</v>
      </c>
      <c r="P20039">
        <v>104550</v>
      </c>
      <c r="S20039" t="s">
        <v>13113</v>
      </c>
      <c r="T20039" t="s">
        <v>6197</v>
      </c>
    </row>
    <row r="20040" spans="1:20" x14ac:dyDescent="0.25">
      <c r="A20040">
        <v>20038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1</v>
      </c>
      <c r="O20040" t="s">
        <v>22</v>
      </c>
      <c r="P20040">
        <v>72900</v>
      </c>
      <c r="S20040" t="s">
        <v>25623</v>
      </c>
      <c r="T20040" t="s">
        <v>5009</v>
      </c>
    </row>
    <row r="20041" spans="1:20" x14ac:dyDescent="0.25">
      <c r="A20041">
        <v>20039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0</v>
      </c>
      <c r="O20041" t="s">
        <v>22</v>
      </c>
      <c r="P20041">
        <v>97086.5</v>
      </c>
      <c r="S20041" t="s">
        <v>3328</v>
      </c>
      <c r="T20041" t="s">
        <v>30256</v>
      </c>
    </row>
    <row r="20042" spans="1:20" x14ac:dyDescent="0.25">
      <c r="A20042">
        <v>20040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0</v>
      </c>
      <c r="O20042" t="s">
        <v>51</v>
      </c>
      <c r="Q20042">
        <v>22.695</v>
      </c>
      <c r="R20042">
        <v>47205.599999999999</v>
      </c>
      <c r="S20042" t="s">
        <v>563</v>
      </c>
    </row>
    <row r="20043" spans="1:20" x14ac:dyDescent="0.25">
      <c r="A20043">
        <v>20041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0</v>
      </c>
      <c r="O20043" t="s">
        <v>22</v>
      </c>
      <c r="P20043">
        <v>102000</v>
      </c>
      <c r="S20043" t="s">
        <v>30259</v>
      </c>
      <c r="T20043" t="s">
        <v>30260</v>
      </c>
    </row>
    <row r="20044" spans="1:20" x14ac:dyDescent="0.25">
      <c r="A20044">
        <v>20042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0</v>
      </c>
      <c r="O20044" t="s">
        <v>22</v>
      </c>
      <c r="P20044">
        <v>90000</v>
      </c>
      <c r="S20044" t="s">
        <v>5581</v>
      </c>
      <c r="T20044" t="s">
        <v>5738</v>
      </c>
    </row>
    <row r="20045" spans="1:20" x14ac:dyDescent="0.25">
      <c r="A20045">
        <v>20043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0</v>
      </c>
      <c r="O20045" t="s">
        <v>51</v>
      </c>
      <c r="Q20045">
        <v>75</v>
      </c>
      <c r="R20045">
        <v>156000</v>
      </c>
      <c r="S20045" t="s">
        <v>1375</v>
      </c>
      <c r="T20045" t="s">
        <v>30261</v>
      </c>
    </row>
    <row r="20046" spans="1:20" x14ac:dyDescent="0.25">
      <c r="A20046">
        <v>20044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0</v>
      </c>
      <c r="O20046" t="s">
        <v>51</v>
      </c>
      <c r="Q20046">
        <v>18</v>
      </c>
      <c r="R20046">
        <v>37440</v>
      </c>
      <c r="S20046" t="s">
        <v>4889</v>
      </c>
      <c r="T20046" t="s">
        <v>3076</v>
      </c>
    </row>
    <row r="20047" spans="1:20" x14ac:dyDescent="0.25">
      <c r="A20047">
        <v>20045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1</v>
      </c>
      <c r="O20047" t="s">
        <v>22</v>
      </c>
      <c r="P20047">
        <v>114070</v>
      </c>
      <c r="S20047" t="s">
        <v>30263</v>
      </c>
      <c r="T20047" t="s">
        <v>30264</v>
      </c>
    </row>
    <row r="20048" spans="1:20" x14ac:dyDescent="0.25">
      <c r="A20048">
        <v>20046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0</v>
      </c>
      <c r="O20048" t="s">
        <v>51</v>
      </c>
      <c r="Q20048">
        <v>42.88</v>
      </c>
      <c r="R20048">
        <v>89190.399999999994</v>
      </c>
      <c r="S20048" t="s">
        <v>30266</v>
      </c>
      <c r="T20048" t="s">
        <v>30267</v>
      </c>
    </row>
    <row r="20049" spans="1:20" x14ac:dyDescent="0.25">
      <c r="A20049">
        <v>20047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0</v>
      </c>
      <c r="O20049" t="s">
        <v>22</v>
      </c>
      <c r="P20049">
        <v>175000</v>
      </c>
      <c r="S20049" t="s">
        <v>1644</v>
      </c>
      <c r="T20049" t="s">
        <v>7024</v>
      </c>
    </row>
    <row r="20050" spans="1:20" x14ac:dyDescent="0.25">
      <c r="A20050">
        <v>20048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0</v>
      </c>
      <c r="O20050" t="s">
        <v>51</v>
      </c>
      <c r="Q20050">
        <v>60</v>
      </c>
      <c r="R20050">
        <v>124800</v>
      </c>
      <c r="S20050" t="s">
        <v>11162</v>
      </c>
      <c r="T20050" t="s">
        <v>1735</v>
      </c>
    </row>
    <row r="20051" spans="1:20" x14ac:dyDescent="0.25">
      <c r="A20051">
        <v>20049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0</v>
      </c>
      <c r="O20051" t="s">
        <v>22</v>
      </c>
      <c r="P20051">
        <v>224500</v>
      </c>
      <c r="S20051" t="s">
        <v>73</v>
      </c>
      <c r="T20051" t="s">
        <v>74</v>
      </c>
    </row>
    <row r="20052" spans="1:20" x14ac:dyDescent="0.25">
      <c r="A20052">
        <v>20050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0</v>
      </c>
      <c r="O20052" t="s">
        <v>51</v>
      </c>
      <c r="Q20052">
        <v>49.975000000000001</v>
      </c>
      <c r="R20052">
        <v>103948</v>
      </c>
      <c r="S20052" t="s">
        <v>1243</v>
      </c>
      <c r="T20052" t="s">
        <v>6700</v>
      </c>
    </row>
    <row r="20053" spans="1:20" x14ac:dyDescent="0.25">
      <c r="A20053">
        <v>20051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0</v>
      </c>
      <c r="O20053" t="s">
        <v>22</v>
      </c>
      <c r="P20053">
        <v>144234</v>
      </c>
      <c r="S20053" t="s">
        <v>30271</v>
      </c>
      <c r="T20053" t="s">
        <v>30272</v>
      </c>
    </row>
    <row r="20054" spans="1:20" x14ac:dyDescent="0.25">
      <c r="A20054">
        <v>20052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0</v>
      </c>
      <c r="O20054" t="s">
        <v>51</v>
      </c>
      <c r="Q20054">
        <v>38.630000000000003</v>
      </c>
      <c r="R20054">
        <v>80350.399999999994</v>
      </c>
      <c r="S20054" t="s">
        <v>402</v>
      </c>
      <c r="T20054" t="s">
        <v>343</v>
      </c>
    </row>
    <row r="20055" spans="1:20" x14ac:dyDescent="0.25">
      <c r="A20055">
        <v>20053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0</v>
      </c>
      <c r="O20055" t="s">
        <v>22</v>
      </c>
      <c r="P20055">
        <v>125000</v>
      </c>
      <c r="S20055" t="s">
        <v>12623</v>
      </c>
      <c r="T20055" t="s">
        <v>30273</v>
      </c>
    </row>
    <row r="20056" spans="1:20" x14ac:dyDescent="0.25">
      <c r="A20056">
        <v>20054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0</v>
      </c>
      <c r="O20056" t="s">
        <v>51</v>
      </c>
      <c r="Q20056">
        <v>100</v>
      </c>
      <c r="R20056">
        <v>208000</v>
      </c>
      <c r="S20056" t="s">
        <v>356</v>
      </c>
      <c r="T20056" t="s">
        <v>30274</v>
      </c>
    </row>
    <row r="20057" spans="1:20" x14ac:dyDescent="0.25">
      <c r="A20057">
        <v>20055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0</v>
      </c>
      <c r="O20057" t="s">
        <v>22</v>
      </c>
      <c r="P20057">
        <v>110000</v>
      </c>
      <c r="S20057" t="s">
        <v>30276</v>
      </c>
      <c r="T20057" t="s">
        <v>773</v>
      </c>
    </row>
    <row r="20058" spans="1:20" x14ac:dyDescent="0.25">
      <c r="A20058">
        <v>20056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3</v>
      </c>
      <c r="O20058" t="s">
        <v>51</v>
      </c>
      <c r="Q20058">
        <v>13.05</v>
      </c>
      <c r="R20058">
        <v>27144</v>
      </c>
      <c r="S20058" t="s">
        <v>997</v>
      </c>
    </row>
    <row r="20059" spans="1:20" x14ac:dyDescent="0.25">
      <c r="A20059">
        <v>20057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66</v>
      </c>
      <c r="O20059" t="s">
        <v>51</v>
      </c>
      <c r="Q20059">
        <v>20</v>
      </c>
      <c r="R20059">
        <v>41600</v>
      </c>
      <c r="S20059" t="s">
        <v>30279</v>
      </c>
      <c r="T20059" t="s">
        <v>30280</v>
      </c>
    </row>
    <row r="20060" spans="1:20" x14ac:dyDescent="0.25">
      <c r="A20060">
        <v>20058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66</v>
      </c>
      <c r="O20060" t="s">
        <v>22</v>
      </c>
      <c r="P20060">
        <v>96773</v>
      </c>
      <c r="S20060" t="s">
        <v>30283</v>
      </c>
      <c r="T20060" t="s">
        <v>30284</v>
      </c>
    </row>
    <row r="20061" spans="1:20" x14ac:dyDescent="0.25">
      <c r="A20061">
        <v>20059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0</v>
      </c>
      <c r="O20061" t="s">
        <v>22</v>
      </c>
      <c r="P20061">
        <v>177820</v>
      </c>
      <c r="S20061" t="s">
        <v>13234</v>
      </c>
      <c r="T20061" t="s">
        <v>30286</v>
      </c>
    </row>
    <row r="20062" spans="1:20" x14ac:dyDescent="0.25">
      <c r="A20062">
        <v>20060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0</v>
      </c>
      <c r="O20062" t="s">
        <v>22</v>
      </c>
      <c r="P20062">
        <v>126000</v>
      </c>
      <c r="S20062" t="s">
        <v>145</v>
      </c>
      <c r="T20062" t="s">
        <v>30287</v>
      </c>
    </row>
    <row r="20063" spans="1:20" x14ac:dyDescent="0.25">
      <c r="A20063">
        <v>20061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0</v>
      </c>
      <c r="O20063" t="s">
        <v>22</v>
      </c>
      <c r="P20063">
        <v>125000</v>
      </c>
      <c r="S20063" t="s">
        <v>3937</v>
      </c>
      <c r="T20063" t="s">
        <v>343</v>
      </c>
    </row>
    <row r="20064" spans="1:20" x14ac:dyDescent="0.25">
      <c r="A20064">
        <v>20062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87</v>
      </c>
      <c r="O20064" t="s">
        <v>22</v>
      </c>
      <c r="P20064">
        <v>157500</v>
      </c>
      <c r="S20064" t="s">
        <v>5499</v>
      </c>
      <c r="T20064" t="s">
        <v>3253</v>
      </c>
    </row>
    <row r="20065" spans="1:20" x14ac:dyDescent="0.25">
      <c r="A20065">
        <v>20063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0</v>
      </c>
      <c r="O20065" t="s">
        <v>51</v>
      </c>
      <c r="Q20065">
        <v>33</v>
      </c>
      <c r="R20065">
        <v>68640</v>
      </c>
      <c r="S20065" t="s">
        <v>30289</v>
      </c>
      <c r="T20065" t="s">
        <v>717</v>
      </c>
    </row>
    <row r="20066" spans="1:20" x14ac:dyDescent="0.25">
      <c r="A20066">
        <v>20064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0</v>
      </c>
      <c r="O20066" t="s">
        <v>22</v>
      </c>
      <c r="P20066">
        <v>74395</v>
      </c>
      <c r="S20066" t="s">
        <v>18785</v>
      </c>
      <c r="T20066" t="s">
        <v>30290</v>
      </c>
    </row>
    <row r="20067" spans="1:20" x14ac:dyDescent="0.25">
      <c r="A20067">
        <v>20065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0</v>
      </c>
      <c r="O20067" t="s">
        <v>51</v>
      </c>
      <c r="Q20067">
        <v>62.5</v>
      </c>
      <c r="R20067">
        <v>130000</v>
      </c>
      <c r="S20067" t="s">
        <v>18800</v>
      </c>
      <c r="T20067" t="s">
        <v>468</v>
      </c>
    </row>
    <row r="20068" spans="1:20" x14ac:dyDescent="0.25">
      <c r="A20068">
        <v>20066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0</v>
      </c>
      <c r="O20068" t="s">
        <v>51</v>
      </c>
      <c r="Q20068">
        <v>11.5</v>
      </c>
      <c r="R20068">
        <v>23920</v>
      </c>
      <c r="S20068" t="s">
        <v>239</v>
      </c>
      <c r="T20068" t="s">
        <v>3212</v>
      </c>
    </row>
    <row r="20069" spans="1:20" x14ac:dyDescent="0.25">
      <c r="A20069">
        <v>20067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0</v>
      </c>
      <c r="O20069" t="s">
        <v>51</v>
      </c>
      <c r="Q20069">
        <v>26</v>
      </c>
      <c r="R20069">
        <v>54080</v>
      </c>
      <c r="S20069" t="s">
        <v>17838</v>
      </c>
    </row>
    <row r="20070" spans="1:20" x14ac:dyDescent="0.25">
      <c r="A20070">
        <v>20068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0</v>
      </c>
      <c r="O20070" t="s">
        <v>22</v>
      </c>
      <c r="P20070">
        <v>178500</v>
      </c>
      <c r="S20070" t="s">
        <v>73</v>
      </c>
      <c r="T20070" t="s">
        <v>129</v>
      </c>
    </row>
    <row r="20071" spans="1:20" x14ac:dyDescent="0.25">
      <c r="A20071">
        <v>20069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1</v>
      </c>
      <c r="O20071" t="s">
        <v>22</v>
      </c>
      <c r="P20071">
        <v>64800</v>
      </c>
      <c r="S20071" t="s">
        <v>3541</v>
      </c>
      <c r="T20071" t="s">
        <v>88</v>
      </c>
    </row>
    <row r="20072" spans="1:20" x14ac:dyDescent="0.25">
      <c r="A20072">
        <v>20070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1</v>
      </c>
      <c r="O20072" t="s">
        <v>22</v>
      </c>
      <c r="P20072">
        <v>145000</v>
      </c>
      <c r="S20072" t="s">
        <v>10456</v>
      </c>
      <c r="T20072" t="s">
        <v>10457</v>
      </c>
    </row>
    <row r="20073" spans="1:20" x14ac:dyDescent="0.25">
      <c r="A20073">
        <v>20071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0</v>
      </c>
      <c r="O20073" t="s">
        <v>22</v>
      </c>
      <c r="P20073">
        <v>111202</v>
      </c>
      <c r="S20073" t="s">
        <v>8064</v>
      </c>
      <c r="T20073" t="s">
        <v>30295</v>
      </c>
    </row>
    <row r="20074" spans="1:20" x14ac:dyDescent="0.25">
      <c r="A20074">
        <v>20072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0</v>
      </c>
      <c r="O20074" t="s">
        <v>51</v>
      </c>
      <c r="Q20074">
        <v>52</v>
      </c>
      <c r="R20074">
        <v>108160</v>
      </c>
      <c r="S20074" t="s">
        <v>30297</v>
      </c>
      <c r="T20074" t="s">
        <v>30298</v>
      </c>
    </row>
    <row r="20075" spans="1:20" x14ac:dyDescent="0.25">
      <c r="A20075">
        <v>20073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0</v>
      </c>
      <c r="O20075" t="s">
        <v>22</v>
      </c>
      <c r="P20075">
        <v>110808.9531</v>
      </c>
      <c r="S20075" t="s">
        <v>30299</v>
      </c>
      <c r="T20075" t="s">
        <v>343</v>
      </c>
    </row>
    <row r="20076" spans="1:20" x14ac:dyDescent="0.25">
      <c r="A20076">
        <v>20074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0</v>
      </c>
      <c r="O20076" t="s">
        <v>51</v>
      </c>
      <c r="Q20076">
        <v>31.5</v>
      </c>
      <c r="R20076">
        <v>65520</v>
      </c>
      <c r="S20076" t="s">
        <v>4314</v>
      </c>
      <c r="T20076" t="s">
        <v>478</v>
      </c>
    </row>
    <row r="20077" spans="1:20" x14ac:dyDescent="0.25">
      <c r="A20077">
        <v>20075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1</v>
      </c>
      <c r="O20077" t="s">
        <v>22</v>
      </c>
      <c r="P20077">
        <v>96773</v>
      </c>
      <c r="S20077" t="s">
        <v>10833</v>
      </c>
      <c r="T20077" t="s">
        <v>21737</v>
      </c>
    </row>
    <row r="20078" spans="1:20" x14ac:dyDescent="0.25">
      <c r="A20078">
        <v>20076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0</v>
      </c>
      <c r="O20078" t="s">
        <v>51</v>
      </c>
      <c r="Q20078">
        <v>62.5</v>
      </c>
      <c r="R20078">
        <v>130000</v>
      </c>
      <c r="S20078" t="s">
        <v>30302</v>
      </c>
      <c r="T20078" t="s">
        <v>30303</v>
      </c>
    </row>
    <row r="20079" spans="1:20" x14ac:dyDescent="0.25">
      <c r="A20079">
        <v>20077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0</v>
      </c>
      <c r="O20079" t="s">
        <v>22</v>
      </c>
      <c r="P20079">
        <v>90000</v>
      </c>
      <c r="S20079" t="s">
        <v>3136</v>
      </c>
      <c r="T20079" t="s">
        <v>30305</v>
      </c>
    </row>
    <row r="20080" spans="1:20" x14ac:dyDescent="0.25">
      <c r="A20080">
        <v>20078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1</v>
      </c>
      <c r="O20080" t="s">
        <v>22</v>
      </c>
      <c r="P20080">
        <v>70000</v>
      </c>
      <c r="S20080" t="s">
        <v>30307</v>
      </c>
      <c r="T20080" t="s">
        <v>8977</v>
      </c>
    </row>
    <row r="20081" spans="1:20" x14ac:dyDescent="0.25">
      <c r="A20081">
        <v>20079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0</v>
      </c>
      <c r="O20081" t="s">
        <v>22</v>
      </c>
      <c r="P20081">
        <v>137000</v>
      </c>
      <c r="S20081" t="s">
        <v>3149</v>
      </c>
      <c r="T20081" t="s">
        <v>30308</v>
      </c>
    </row>
    <row r="20082" spans="1:20" x14ac:dyDescent="0.25">
      <c r="A20082">
        <v>20080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0</v>
      </c>
      <c r="O20082" t="s">
        <v>22</v>
      </c>
      <c r="P20082">
        <v>100000</v>
      </c>
      <c r="S20082" t="s">
        <v>7429</v>
      </c>
      <c r="T20082" t="s">
        <v>5611</v>
      </c>
    </row>
    <row r="20083" spans="1:20" x14ac:dyDescent="0.25">
      <c r="A20083">
        <v>20081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0</v>
      </c>
      <c r="O20083" t="s">
        <v>51</v>
      </c>
      <c r="Q20083">
        <v>21.5</v>
      </c>
      <c r="R20083">
        <v>44720</v>
      </c>
      <c r="S20083" t="s">
        <v>239</v>
      </c>
      <c r="T20083" t="s">
        <v>445</v>
      </c>
    </row>
    <row r="20084" spans="1:20" x14ac:dyDescent="0.25">
      <c r="A20084">
        <v>20082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0</v>
      </c>
      <c r="O20084" t="s">
        <v>51</v>
      </c>
      <c r="Q20084">
        <v>27.5</v>
      </c>
      <c r="R20084">
        <v>57200</v>
      </c>
      <c r="S20084" t="s">
        <v>282</v>
      </c>
      <c r="T20084" t="s">
        <v>3566</v>
      </c>
    </row>
    <row r="20085" spans="1:20" x14ac:dyDescent="0.25">
      <c r="A20085">
        <v>20083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0</v>
      </c>
      <c r="O20085" t="s">
        <v>22</v>
      </c>
      <c r="P20085">
        <v>95000</v>
      </c>
      <c r="S20085" t="s">
        <v>30310</v>
      </c>
      <c r="T20085" t="s">
        <v>6237</v>
      </c>
    </row>
    <row r="20086" spans="1:20" x14ac:dyDescent="0.25">
      <c r="A20086">
        <v>20084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0</v>
      </c>
      <c r="O20086" t="s">
        <v>22</v>
      </c>
      <c r="P20086">
        <v>190500</v>
      </c>
      <c r="S20086" t="s">
        <v>2563</v>
      </c>
      <c r="T20086" t="s">
        <v>9029</v>
      </c>
    </row>
    <row r="20087" spans="1:20" x14ac:dyDescent="0.25">
      <c r="A20087">
        <v>20085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0</v>
      </c>
      <c r="O20087" t="s">
        <v>22</v>
      </c>
      <c r="P20087">
        <v>98500</v>
      </c>
      <c r="S20087" t="s">
        <v>30313</v>
      </c>
      <c r="T20087" t="s">
        <v>30314</v>
      </c>
    </row>
    <row r="20088" spans="1:20" x14ac:dyDescent="0.25">
      <c r="A20088">
        <v>20086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17</v>
      </c>
      <c r="O20088" t="s">
        <v>22</v>
      </c>
      <c r="P20088">
        <v>249000</v>
      </c>
      <c r="S20088" t="s">
        <v>4962</v>
      </c>
      <c r="T20088" t="s">
        <v>703</v>
      </c>
    </row>
    <row r="20089" spans="1:20" x14ac:dyDescent="0.25">
      <c r="A20089">
        <v>20087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0</v>
      </c>
      <c r="O20089" t="s">
        <v>22</v>
      </c>
      <c r="P20089">
        <v>80025</v>
      </c>
      <c r="S20089" t="s">
        <v>1598</v>
      </c>
      <c r="T20089" t="s">
        <v>29545</v>
      </c>
    </row>
    <row r="20090" spans="1:20" x14ac:dyDescent="0.25">
      <c r="A20090">
        <v>20088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0</v>
      </c>
      <c r="O20090" t="s">
        <v>22</v>
      </c>
      <c r="P20090">
        <v>100700</v>
      </c>
      <c r="S20090" t="s">
        <v>1243</v>
      </c>
      <c r="T20090" t="s">
        <v>20533</v>
      </c>
    </row>
    <row r="20091" spans="1:20" x14ac:dyDescent="0.25">
      <c r="A20091">
        <v>20089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0</v>
      </c>
      <c r="O20091" t="s">
        <v>22</v>
      </c>
      <c r="P20091">
        <v>119569.5</v>
      </c>
      <c r="S20091" t="s">
        <v>6144</v>
      </c>
      <c r="T20091" t="s">
        <v>536</v>
      </c>
    </row>
    <row r="20092" spans="1:20" x14ac:dyDescent="0.25">
      <c r="A20092">
        <v>20090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0</v>
      </c>
      <c r="O20092" t="s">
        <v>51</v>
      </c>
      <c r="Q20092">
        <v>67.5</v>
      </c>
      <c r="R20092">
        <v>140400</v>
      </c>
      <c r="S20092" t="s">
        <v>239</v>
      </c>
      <c r="T20092" t="s">
        <v>30315</v>
      </c>
    </row>
    <row r="20093" spans="1:20" x14ac:dyDescent="0.25">
      <c r="A20093">
        <v>20091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0</v>
      </c>
      <c r="O20093" t="s">
        <v>22</v>
      </c>
      <c r="P20093">
        <v>187500</v>
      </c>
      <c r="S20093" t="s">
        <v>4940</v>
      </c>
      <c r="T20093" t="s">
        <v>30317</v>
      </c>
    </row>
    <row r="20094" spans="1:20" x14ac:dyDescent="0.25">
      <c r="A20094">
        <v>20092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0</v>
      </c>
      <c r="O20094" t="s">
        <v>22</v>
      </c>
      <c r="P20094">
        <v>90000</v>
      </c>
      <c r="S20094" t="s">
        <v>27770</v>
      </c>
      <c r="T20094" t="s">
        <v>3831</v>
      </c>
    </row>
    <row r="20095" spans="1:20" x14ac:dyDescent="0.25">
      <c r="A20095">
        <v>20093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0</v>
      </c>
      <c r="O20095" t="s">
        <v>51</v>
      </c>
      <c r="Q20095">
        <v>39.21</v>
      </c>
      <c r="R20095">
        <v>81556.800000000003</v>
      </c>
      <c r="S20095" t="s">
        <v>412</v>
      </c>
      <c r="T20095" t="s">
        <v>721</v>
      </c>
    </row>
    <row r="20096" spans="1:20" x14ac:dyDescent="0.25">
      <c r="A20096">
        <v>20094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0</v>
      </c>
      <c r="O20096" t="s">
        <v>22</v>
      </c>
      <c r="P20096">
        <v>171000</v>
      </c>
      <c r="S20096" t="s">
        <v>844</v>
      </c>
      <c r="T20096" t="s">
        <v>30320</v>
      </c>
    </row>
    <row r="20097" spans="1:20" x14ac:dyDescent="0.25">
      <c r="A20097">
        <v>20095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0</v>
      </c>
      <c r="O20097" t="s">
        <v>22</v>
      </c>
      <c r="P20097">
        <v>110000</v>
      </c>
      <c r="S20097" t="s">
        <v>18208</v>
      </c>
      <c r="T20097" t="s">
        <v>30321</v>
      </c>
    </row>
    <row r="20098" spans="1:20" x14ac:dyDescent="0.25">
      <c r="A20098">
        <v>20096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0</v>
      </c>
      <c r="O20098" t="s">
        <v>22</v>
      </c>
      <c r="P20098">
        <v>300000</v>
      </c>
      <c r="S20098" t="s">
        <v>1176</v>
      </c>
      <c r="T20098" t="s">
        <v>30323</v>
      </c>
    </row>
    <row r="20099" spans="1:20" x14ac:dyDescent="0.25">
      <c r="A20099">
        <v>20097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0</v>
      </c>
      <c r="O20099" t="s">
        <v>22</v>
      </c>
      <c r="P20099">
        <v>72500</v>
      </c>
      <c r="S20099" t="s">
        <v>30325</v>
      </c>
      <c r="T20099" t="s">
        <v>30326</v>
      </c>
    </row>
    <row r="20100" spans="1:20" x14ac:dyDescent="0.25">
      <c r="A20100">
        <v>20098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1</v>
      </c>
      <c r="O20100" t="s">
        <v>22</v>
      </c>
      <c r="P20100">
        <v>155000</v>
      </c>
      <c r="S20100" t="s">
        <v>137</v>
      </c>
      <c r="T20100" t="s">
        <v>4248</v>
      </c>
    </row>
    <row r="20101" spans="1:20" x14ac:dyDescent="0.25">
      <c r="A20101">
        <v>20099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0</v>
      </c>
      <c r="O20101" t="s">
        <v>51</v>
      </c>
      <c r="Q20101">
        <v>39.35</v>
      </c>
      <c r="R20101">
        <v>81848</v>
      </c>
      <c r="S20101" t="s">
        <v>30329</v>
      </c>
      <c r="T20101" t="s">
        <v>3137</v>
      </c>
    </row>
    <row r="20102" spans="1:20" x14ac:dyDescent="0.25">
      <c r="A20102">
        <v>20100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0</v>
      </c>
      <c r="O20102" t="s">
        <v>22</v>
      </c>
      <c r="P20102">
        <v>95000</v>
      </c>
      <c r="S20102" t="s">
        <v>30331</v>
      </c>
      <c r="T20102" t="s">
        <v>404</v>
      </c>
    </row>
    <row r="20103" spans="1:20" x14ac:dyDescent="0.25">
      <c r="A20103">
        <v>20101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0</v>
      </c>
      <c r="O20103" t="s">
        <v>51</v>
      </c>
      <c r="Q20103">
        <v>77.5</v>
      </c>
      <c r="R20103">
        <v>161200</v>
      </c>
      <c r="S20103" t="s">
        <v>30332</v>
      </c>
    </row>
    <row r="20104" spans="1:20" x14ac:dyDescent="0.25">
      <c r="A20104">
        <v>20102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3</v>
      </c>
      <c r="O20104" t="s">
        <v>22</v>
      </c>
      <c r="P20104">
        <v>89100</v>
      </c>
      <c r="S20104" t="s">
        <v>22106</v>
      </c>
      <c r="T20104" t="s">
        <v>30334</v>
      </c>
    </row>
    <row r="20105" spans="1:20" x14ac:dyDescent="0.25">
      <c r="A20105">
        <v>20103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0</v>
      </c>
      <c r="O20105" t="s">
        <v>22</v>
      </c>
      <c r="P20105">
        <v>183310</v>
      </c>
      <c r="S20105" t="s">
        <v>6373</v>
      </c>
      <c r="T20105" t="s">
        <v>15418</v>
      </c>
    </row>
    <row r="20106" spans="1:20" x14ac:dyDescent="0.25">
      <c r="A20106">
        <v>20104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0</v>
      </c>
      <c r="O20106" t="s">
        <v>22</v>
      </c>
      <c r="P20106">
        <v>82500</v>
      </c>
      <c r="S20106" t="s">
        <v>9992</v>
      </c>
      <c r="T20106" t="s">
        <v>15843</v>
      </c>
    </row>
    <row r="20107" spans="1:20" x14ac:dyDescent="0.25">
      <c r="A20107">
        <v>20105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1</v>
      </c>
      <c r="O20107" t="s">
        <v>51</v>
      </c>
      <c r="Q20107">
        <v>62.5</v>
      </c>
      <c r="R20107">
        <v>130000</v>
      </c>
      <c r="S20107" t="s">
        <v>9733</v>
      </c>
    </row>
    <row r="20108" spans="1:20" x14ac:dyDescent="0.25">
      <c r="A20108">
        <v>20106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0</v>
      </c>
      <c r="O20108" t="s">
        <v>22</v>
      </c>
      <c r="P20108">
        <v>70000</v>
      </c>
      <c r="S20108" t="s">
        <v>200</v>
      </c>
    </row>
    <row r="20109" spans="1:20" x14ac:dyDescent="0.25">
      <c r="A20109">
        <v>20107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0</v>
      </c>
      <c r="O20109" t="s">
        <v>51</v>
      </c>
      <c r="Q20109">
        <v>50</v>
      </c>
      <c r="R20109">
        <v>104000</v>
      </c>
      <c r="S20109" t="s">
        <v>282</v>
      </c>
      <c r="T20109" t="s">
        <v>30337</v>
      </c>
    </row>
    <row r="20110" spans="1:20" x14ac:dyDescent="0.25">
      <c r="A20110">
        <v>20108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0</v>
      </c>
      <c r="O20110" t="s">
        <v>51</v>
      </c>
      <c r="Q20110">
        <v>40</v>
      </c>
      <c r="R20110">
        <v>83200</v>
      </c>
      <c r="S20110" t="s">
        <v>6784</v>
      </c>
    </row>
    <row r="20111" spans="1:20" x14ac:dyDescent="0.25">
      <c r="A20111">
        <v>20109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0</v>
      </c>
      <c r="O20111" t="s">
        <v>22</v>
      </c>
      <c r="P20111">
        <v>72500</v>
      </c>
      <c r="S20111" t="s">
        <v>214</v>
      </c>
      <c r="T20111" t="s">
        <v>2351</v>
      </c>
    </row>
    <row r="20112" spans="1:20" x14ac:dyDescent="0.25">
      <c r="A20112">
        <v>20110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1</v>
      </c>
      <c r="O20112" t="s">
        <v>22</v>
      </c>
      <c r="P20112">
        <v>79200</v>
      </c>
      <c r="S20112" t="s">
        <v>3562</v>
      </c>
      <c r="T20112" t="s">
        <v>30339</v>
      </c>
    </row>
    <row r="20113" spans="1:20" x14ac:dyDescent="0.25">
      <c r="A20113">
        <v>20111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0</v>
      </c>
      <c r="O20113" t="s">
        <v>51</v>
      </c>
      <c r="Q20113">
        <v>45</v>
      </c>
      <c r="R20113">
        <v>93600</v>
      </c>
      <c r="S20113" t="s">
        <v>30341</v>
      </c>
      <c r="T20113" t="s">
        <v>30342</v>
      </c>
    </row>
    <row r="20114" spans="1:20" x14ac:dyDescent="0.25">
      <c r="A20114">
        <v>20112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0</v>
      </c>
      <c r="O20114" t="s">
        <v>22</v>
      </c>
      <c r="P20114">
        <v>115000</v>
      </c>
      <c r="S20114" t="s">
        <v>512</v>
      </c>
      <c r="T20114" t="s">
        <v>9780</v>
      </c>
    </row>
    <row r="20115" spans="1:20" x14ac:dyDescent="0.25">
      <c r="A20115">
        <v>20113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1</v>
      </c>
      <c r="O20115" t="s">
        <v>51</v>
      </c>
      <c r="Q20115">
        <v>52.5</v>
      </c>
      <c r="R20115">
        <v>109200</v>
      </c>
      <c r="S20115" t="s">
        <v>239</v>
      </c>
      <c r="T20115" t="s">
        <v>30345</v>
      </c>
    </row>
    <row r="20116" spans="1:20" x14ac:dyDescent="0.25">
      <c r="A20116">
        <v>20114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0</v>
      </c>
      <c r="O20116" t="s">
        <v>51</v>
      </c>
      <c r="Q20116">
        <v>35</v>
      </c>
      <c r="R20116">
        <v>72800</v>
      </c>
      <c r="S20116" t="s">
        <v>282</v>
      </c>
      <c r="T20116" t="s">
        <v>18635</v>
      </c>
    </row>
    <row r="20117" spans="1:20" x14ac:dyDescent="0.25">
      <c r="A20117">
        <v>20115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0</v>
      </c>
      <c r="O20117" t="s">
        <v>51</v>
      </c>
      <c r="Q20117">
        <v>47.5</v>
      </c>
      <c r="R20117">
        <v>98800</v>
      </c>
      <c r="S20117" t="s">
        <v>11367</v>
      </c>
      <c r="T20117" t="s">
        <v>30346</v>
      </c>
    </row>
    <row r="20118" spans="1:20" x14ac:dyDescent="0.25">
      <c r="A20118">
        <v>20116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0</v>
      </c>
      <c r="O20118" t="s">
        <v>22</v>
      </c>
      <c r="P20118">
        <v>170000</v>
      </c>
      <c r="S20118" t="s">
        <v>7747</v>
      </c>
      <c r="T20118" t="s">
        <v>7748</v>
      </c>
    </row>
    <row r="20119" spans="1:20" x14ac:dyDescent="0.25">
      <c r="A20119">
        <v>20117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0</v>
      </c>
      <c r="O20119" t="s">
        <v>51</v>
      </c>
      <c r="Q20119">
        <v>57.5</v>
      </c>
      <c r="R20119">
        <v>119600</v>
      </c>
      <c r="S20119" t="s">
        <v>202</v>
      </c>
      <c r="T20119" t="s">
        <v>30347</v>
      </c>
    </row>
    <row r="20120" spans="1:20" x14ac:dyDescent="0.25">
      <c r="A20120">
        <v>20118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1</v>
      </c>
      <c r="O20120" t="s">
        <v>51</v>
      </c>
      <c r="Q20120">
        <v>24</v>
      </c>
      <c r="R20120">
        <v>49920</v>
      </c>
      <c r="S20120" t="s">
        <v>30350</v>
      </c>
      <c r="T20120" t="s">
        <v>30351</v>
      </c>
    </row>
    <row r="20121" spans="1:20" x14ac:dyDescent="0.25">
      <c r="A20121">
        <v>20119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1</v>
      </c>
      <c r="O20121" t="s">
        <v>22</v>
      </c>
      <c r="P20121">
        <v>97444</v>
      </c>
      <c r="S20121" t="s">
        <v>2922</v>
      </c>
    </row>
    <row r="20122" spans="1:20" x14ac:dyDescent="0.25">
      <c r="A20122">
        <v>20120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0</v>
      </c>
      <c r="O20122" t="s">
        <v>22</v>
      </c>
      <c r="P20122">
        <v>204000</v>
      </c>
      <c r="S20122" t="s">
        <v>1904</v>
      </c>
      <c r="T20122" t="s">
        <v>30353</v>
      </c>
    </row>
    <row r="20123" spans="1:20" x14ac:dyDescent="0.25">
      <c r="A20123">
        <v>20121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0</v>
      </c>
      <c r="O20123" t="s">
        <v>22</v>
      </c>
      <c r="P20123">
        <v>86500</v>
      </c>
      <c r="S20123" t="s">
        <v>1259</v>
      </c>
      <c r="T20123" t="s">
        <v>3168</v>
      </c>
    </row>
    <row r="20124" spans="1:20" x14ac:dyDescent="0.25">
      <c r="A20124">
        <v>20122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0</v>
      </c>
      <c r="O20124" t="s">
        <v>22</v>
      </c>
      <c r="P20124">
        <v>115000</v>
      </c>
      <c r="S20124" t="s">
        <v>11506</v>
      </c>
      <c r="T20124" t="s">
        <v>30354</v>
      </c>
    </row>
    <row r="20125" spans="1:20" x14ac:dyDescent="0.25">
      <c r="A20125">
        <v>20123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1</v>
      </c>
      <c r="O20125" t="s">
        <v>22</v>
      </c>
      <c r="P20125">
        <v>156500</v>
      </c>
      <c r="S20125" t="s">
        <v>13444</v>
      </c>
      <c r="T20125" t="s">
        <v>30356</v>
      </c>
    </row>
    <row r="20126" spans="1:20" x14ac:dyDescent="0.25">
      <c r="A20126">
        <v>20124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0</v>
      </c>
      <c r="O20126" t="s">
        <v>51</v>
      </c>
      <c r="Q20126">
        <v>45</v>
      </c>
      <c r="R20126">
        <v>93600</v>
      </c>
      <c r="S20126" t="s">
        <v>239</v>
      </c>
      <c r="T20126" t="s">
        <v>88</v>
      </c>
    </row>
    <row r="20127" spans="1:20" x14ac:dyDescent="0.25">
      <c r="A20127">
        <v>20125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0</v>
      </c>
      <c r="O20127" t="s">
        <v>22</v>
      </c>
      <c r="P20127">
        <v>90000</v>
      </c>
      <c r="S20127" t="s">
        <v>15166</v>
      </c>
      <c r="T20127" t="s">
        <v>30359</v>
      </c>
    </row>
    <row r="20128" spans="1:20" x14ac:dyDescent="0.25">
      <c r="A20128">
        <v>20126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0</v>
      </c>
      <c r="O20128" t="s">
        <v>22</v>
      </c>
      <c r="P20128">
        <v>64600</v>
      </c>
      <c r="S20128" t="s">
        <v>17299</v>
      </c>
      <c r="T20128" t="s">
        <v>2416</v>
      </c>
    </row>
    <row r="20129" spans="1:20" x14ac:dyDescent="0.25">
      <c r="A20129">
        <v>20127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0</v>
      </c>
      <c r="O20129" t="s">
        <v>22</v>
      </c>
      <c r="P20129">
        <v>90000</v>
      </c>
      <c r="S20129" t="s">
        <v>7441</v>
      </c>
      <c r="T20129" t="s">
        <v>30362</v>
      </c>
    </row>
    <row r="20130" spans="1:20" x14ac:dyDescent="0.25">
      <c r="A20130">
        <v>20128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0</v>
      </c>
      <c r="O20130" t="s">
        <v>22</v>
      </c>
      <c r="P20130">
        <v>182543.5</v>
      </c>
      <c r="S20130" t="s">
        <v>30364</v>
      </c>
      <c r="T20130" t="s">
        <v>30365</v>
      </c>
    </row>
    <row r="20131" spans="1:20" x14ac:dyDescent="0.25">
      <c r="A20131">
        <v>20129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0</v>
      </c>
      <c r="O20131" t="s">
        <v>22</v>
      </c>
      <c r="P20131">
        <v>84157</v>
      </c>
      <c r="S20131" t="s">
        <v>30366</v>
      </c>
      <c r="T20131" t="s">
        <v>30367</v>
      </c>
    </row>
    <row r="20132" spans="1:20" x14ac:dyDescent="0.25">
      <c r="A20132">
        <v>20130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1</v>
      </c>
      <c r="O20132" t="s">
        <v>22</v>
      </c>
      <c r="P20132">
        <v>147500</v>
      </c>
      <c r="S20132" t="s">
        <v>26106</v>
      </c>
    </row>
    <row r="20133" spans="1:20" x14ac:dyDescent="0.25">
      <c r="A20133">
        <v>20131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0</v>
      </c>
      <c r="O20133" t="s">
        <v>22</v>
      </c>
      <c r="P20133">
        <v>99150</v>
      </c>
      <c r="S20133" t="s">
        <v>379</v>
      </c>
      <c r="T20133" t="s">
        <v>1063</v>
      </c>
    </row>
    <row r="20134" spans="1:20" x14ac:dyDescent="0.25">
      <c r="A20134">
        <v>20132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0</v>
      </c>
      <c r="O20134" t="s">
        <v>22</v>
      </c>
      <c r="P20134">
        <v>125000</v>
      </c>
      <c r="S20134" t="s">
        <v>30370</v>
      </c>
      <c r="T20134" t="s">
        <v>22204</v>
      </c>
    </row>
    <row r="20135" spans="1:20" x14ac:dyDescent="0.25">
      <c r="A20135">
        <v>20133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1</v>
      </c>
      <c r="O20135" t="s">
        <v>22</v>
      </c>
      <c r="P20135">
        <v>135000</v>
      </c>
      <c r="S20135" t="s">
        <v>11711</v>
      </c>
      <c r="T20135" t="s">
        <v>30371</v>
      </c>
    </row>
    <row r="20136" spans="1:20" x14ac:dyDescent="0.25">
      <c r="A20136">
        <v>20134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0</v>
      </c>
      <c r="O20136" t="s">
        <v>22</v>
      </c>
      <c r="P20136">
        <v>90000</v>
      </c>
      <c r="S20136" t="s">
        <v>2041</v>
      </c>
      <c r="T20136" t="s">
        <v>20773</v>
      </c>
    </row>
    <row r="20137" spans="1:20" x14ac:dyDescent="0.25">
      <c r="A20137">
        <v>20135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0</v>
      </c>
      <c r="O20137" t="s">
        <v>22</v>
      </c>
      <c r="P20137">
        <v>72000</v>
      </c>
      <c r="S20137" t="s">
        <v>13000</v>
      </c>
      <c r="T20137" t="s">
        <v>30374</v>
      </c>
    </row>
    <row r="20138" spans="1:20" x14ac:dyDescent="0.25">
      <c r="A20138">
        <v>20136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0</v>
      </c>
      <c r="O20138" t="s">
        <v>51</v>
      </c>
      <c r="Q20138">
        <v>35</v>
      </c>
      <c r="R20138">
        <v>72800</v>
      </c>
      <c r="S20138" t="s">
        <v>282</v>
      </c>
      <c r="T20138" t="s">
        <v>30375</v>
      </c>
    </row>
    <row r="20139" spans="1:20" x14ac:dyDescent="0.25">
      <c r="A20139">
        <v>20137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0</v>
      </c>
      <c r="O20139" t="s">
        <v>51</v>
      </c>
      <c r="Q20139">
        <v>51.5</v>
      </c>
      <c r="R20139">
        <v>107120</v>
      </c>
      <c r="S20139" t="s">
        <v>202</v>
      </c>
      <c r="T20139" t="s">
        <v>5962</v>
      </c>
    </row>
    <row r="20140" spans="1:20" x14ac:dyDescent="0.25">
      <c r="A20140">
        <v>20138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0</v>
      </c>
      <c r="O20140" t="s">
        <v>22</v>
      </c>
      <c r="P20140">
        <v>150000</v>
      </c>
      <c r="S20140" t="s">
        <v>7583</v>
      </c>
      <c r="T20140" t="s">
        <v>30376</v>
      </c>
    </row>
    <row r="20141" spans="1:20" x14ac:dyDescent="0.25">
      <c r="A20141">
        <v>20139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0</v>
      </c>
      <c r="O20141" t="s">
        <v>22</v>
      </c>
      <c r="P20141">
        <v>70000</v>
      </c>
      <c r="S20141" t="s">
        <v>28358</v>
      </c>
    </row>
    <row r="20142" spans="1:20" x14ac:dyDescent="0.25">
      <c r="A20142">
        <v>20140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0</v>
      </c>
      <c r="O20142" t="s">
        <v>51</v>
      </c>
      <c r="Q20142">
        <v>55</v>
      </c>
      <c r="R20142">
        <v>114400</v>
      </c>
      <c r="S20142" t="s">
        <v>30377</v>
      </c>
      <c r="T20142" t="s">
        <v>18371</v>
      </c>
    </row>
    <row r="20143" spans="1:20" x14ac:dyDescent="0.25">
      <c r="A20143">
        <v>20141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0</v>
      </c>
      <c r="O20143" t="s">
        <v>22</v>
      </c>
      <c r="P20143">
        <v>119550</v>
      </c>
      <c r="S20143" t="s">
        <v>402</v>
      </c>
      <c r="T20143" t="s">
        <v>30378</v>
      </c>
    </row>
    <row r="20144" spans="1:20" x14ac:dyDescent="0.25">
      <c r="A20144">
        <v>20142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0</v>
      </c>
      <c r="O20144" t="s">
        <v>22</v>
      </c>
      <c r="P20144">
        <v>75000</v>
      </c>
      <c r="S20144" t="s">
        <v>29938</v>
      </c>
      <c r="T20144" t="s">
        <v>29939</v>
      </c>
    </row>
    <row r="20145" spans="1:20" x14ac:dyDescent="0.25">
      <c r="A20145">
        <v>20143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0</v>
      </c>
      <c r="O20145" t="s">
        <v>22</v>
      </c>
      <c r="P20145">
        <v>125000</v>
      </c>
      <c r="S20145" t="s">
        <v>30380</v>
      </c>
      <c r="T20145" t="s">
        <v>8448</v>
      </c>
    </row>
    <row r="20146" spans="1:20" x14ac:dyDescent="0.25">
      <c r="A20146">
        <v>20144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56</v>
      </c>
      <c r="O20146" t="s">
        <v>22</v>
      </c>
      <c r="P20146">
        <v>86400</v>
      </c>
      <c r="S20146" t="s">
        <v>257</v>
      </c>
      <c r="T20146" t="s">
        <v>20993</v>
      </c>
    </row>
    <row r="20147" spans="1:20" x14ac:dyDescent="0.25">
      <c r="A20147">
        <v>20145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0</v>
      </c>
      <c r="O20147" t="s">
        <v>51</v>
      </c>
      <c r="Q20147">
        <v>55</v>
      </c>
      <c r="R20147">
        <v>114400</v>
      </c>
      <c r="S20147" t="s">
        <v>7132</v>
      </c>
      <c r="T20147" t="s">
        <v>7133</v>
      </c>
    </row>
    <row r="20148" spans="1:20" x14ac:dyDescent="0.25">
      <c r="A20148">
        <v>20146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0</v>
      </c>
      <c r="O20148" t="s">
        <v>22</v>
      </c>
      <c r="P20148">
        <v>72500</v>
      </c>
      <c r="S20148" t="s">
        <v>30382</v>
      </c>
      <c r="T20148" t="s">
        <v>26187</v>
      </c>
    </row>
    <row r="20149" spans="1:20" x14ac:dyDescent="0.25">
      <c r="A20149">
        <v>20147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1</v>
      </c>
      <c r="O20149" t="s">
        <v>51</v>
      </c>
      <c r="Q20149">
        <v>70</v>
      </c>
      <c r="R20149">
        <v>145600</v>
      </c>
      <c r="S20149" t="s">
        <v>3909</v>
      </c>
    </row>
    <row r="20150" spans="1:20" x14ac:dyDescent="0.25">
      <c r="A20150">
        <v>20148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0</v>
      </c>
      <c r="O20150" t="s">
        <v>22</v>
      </c>
      <c r="P20150">
        <v>96773</v>
      </c>
      <c r="S20150" t="s">
        <v>3310</v>
      </c>
      <c r="T20150" t="s">
        <v>5549</v>
      </c>
    </row>
    <row r="20151" spans="1:20" x14ac:dyDescent="0.25">
      <c r="A20151">
        <v>20149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0</v>
      </c>
      <c r="O20151" t="s">
        <v>22</v>
      </c>
      <c r="P20151">
        <v>247500</v>
      </c>
      <c r="S20151" t="s">
        <v>652</v>
      </c>
      <c r="T20151" t="s">
        <v>30385</v>
      </c>
    </row>
    <row r="20152" spans="1:20" x14ac:dyDescent="0.25">
      <c r="A20152">
        <v>20150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0</v>
      </c>
      <c r="O20152" t="s">
        <v>22</v>
      </c>
      <c r="P20152">
        <v>132500</v>
      </c>
      <c r="S20152" t="s">
        <v>30387</v>
      </c>
      <c r="T20152" t="s">
        <v>30388</v>
      </c>
    </row>
    <row r="20153" spans="1:20" x14ac:dyDescent="0.25">
      <c r="A20153">
        <v>20151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0</v>
      </c>
      <c r="O20153" t="s">
        <v>51</v>
      </c>
      <c r="Q20153">
        <v>62.5</v>
      </c>
      <c r="R20153">
        <v>130000</v>
      </c>
      <c r="S20153" t="s">
        <v>9999</v>
      </c>
      <c r="T20153" t="s">
        <v>30390</v>
      </c>
    </row>
    <row r="20154" spans="1:20" x14ac:dyDescent="0.25">
      <c r="A20154">
        <v>20152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77</v>
      </c>
      <c r="O20154" t="s">
        <v>22</v>
      </c>
      <c r="P20154">
        <v>69962.5</v>
      </c>
      <c r="S20154" t="s">
        <v>19464</v>
      </c>
      <c r="T20154" t="s">
        <v>343</v>
      </c>
    </row>
    <row r="20155" spans="1:20" x14ac:dyDescent="0.25">
      <c r="A20155">
        <v>20153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0</v>
      </c>
      <c r="O20155" t="s">
        <v>22</v>
      </c>
      <c r="P20155">
        <v>101014</v>
      </c>
      <c r="S20155" t="s">
        <v>30392</v>
      </c>
      <c r="T20155" t="s">
        <v>5430</v>
      </c>
    </row>
    <row r="20156" spans="1:20" x14ac:dyDescent="0.25">
      <c r="A20156">
        <v>20154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0</v>
      </c>
      <c r="O20156" t="s">
        <v>22</v>
      </c>
      <c r="P20156">
        <v>152000</v>
      </c>
      <c r="S20156" t="s">
        <v>1104</v>
      </c>
      <c r="T20156" t="s">
        <v>9076</v>
      </c>
    </row>
    <row r="20157" spans="1:20" x14ac:dyDescent="0.25">
      <c r="A20157">
        <v>20155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0</v>
      </c>
      <c r="O20157" t="s">
        <v>51</v>
      </c>
      <c r="Q20157">
        <v>23.5</v>
      </c>
      <c r="R20157">
        <v>48880</v>
      </c>
      <c r="S20157" t="s">
        <v>30393</v>
      </c>
      <c r="T20157" t="s">
        <v>88</v>
      </c>
    </row>
    <row r="20158" spans="1:20" x14ac:dyDescent="0.25">
      <c r="A20158">
        <v>20156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0</v>
      </c>
      <c r="O20158" t="s">
        <v>51</v>
      </c>
      <c r="Q20158">
        <v>73</v>
      </c>
      <c r="R20158">
        <v>151840</v>
      </c>
      <c r="S20158" t="s">
        <v>282</v>
      </c>
      <c r="T20158" t="s">
        <v>30394</v>
      </c>
    </row>
    <row r="20159" spans="1:20" x14ac:dyDescent="0.25">
      <c r="A20159">
        <v>20157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87</v>
      </c>
      <c r="O20159" t="s">
        <v>22</v>
      </c>
      <c r="P20159">
        <v>99150</v>
      </c>
      <c r="S20159" t="s">
        <v>2994</v>
      </c>
    </row>
    <row r="20160" spans="1:20" x14ac:dyDescent="0.25">
      <c r="A20160">
        <v>20158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0</v>
      </c>
      <c r="O20160" t="s">
        <v>22</v>
      </c>
      <c r="P20160">
        <v>111175</v>
      </c>
      <c r="S20160" t="s">
        <v>13033</v>
      </c>
      <c r="T20160" t="s">
        <v>11565</v>
      </c>
    </row>
    <row r="20161" spans="1:20" x14ac:dyDescent="0.25">
      <c r="A20161">
        <v>20159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0</v>
      </c>
      <c r="O20161" t="s">
        <v>51</v>
      </c>
      <c r="Q20161">
        <v>29.5</v>
      </c>
      <c r="R20161">
        <v>61360</v>
      </c>
      <c r="S20161" t="s">
        <v>30397</v>
      </c>
      <c r="T20161" t="s">
        <v>11324</v>
      </c>
    </row>
    <row r="20162" spans="1:20" x14ac:dyDescent="0.25">
      <c r="A20162">
        <v>20160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0</v>
      </c>
      <c r="O20162" t="s">
        <v>22</v>
      </c>
      <c r="P20162">
        <v>252844</v>
      </c>
      <c r="S20162" t="s">
        <v>73</v>
      </c>
      <c r="T20162" t="s">
        <v>1929</v>
      </c>
    </row>
    <row r="20163" spans="1:20" x14ac:dyDescent="0.25">
      <c r="A20163">
        <v>20161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0</v>
      </c>
      <c r="O20163" t="s">
        <v>51</v>
      </c>
      <c r="Q20163">
        <v>50</v>
      </c>
      <c r="R20163">
        <v>104000</v>
      </c>
      <c r="S20163" t="s">
        <v>30399</v>
      </c>
      <c r="T20163" t="s">
        <v>1163</v>
      </c>
    </row>
    <row r="20164" spans="1:20" x14ac:dyDescent="0.25">
      <c r="A20164">
        <v>20162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0</v>
      </c>
      <c r="O20164" t="s">
        <v>51</v>
      </c>
      <c r="Q20164">
        <v>32.365000000000002</v>
      </c>
      <c r="R20164">
        <v>67319.199999999997</v>
      </c>
      <c r="S20164" t="s">
        <v>1647</v>
      </c>
    </row>
    <row r="20165" spans="1:20" x14ac:dyDescent="0.25">
      <c r="A20165">
        <v>20163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0</v>
      </c>
      <c r="O20165" t="s">
        <v>51</v>
      </c>
      <c r="Q20165">
        <v>51</v>
      </c>
      <c r="R20165">
        <v>106080</v>
      </c>
      <c r="S20165" t="s">
        <v>13526</v>
      </c>
      <c r="T20165" t="s">
        <v>8386</v>
      </c>
    </row>
    <row r="20166" spans="1:20" x14ac:dyDescent="0.25">
      <c r="A20166">
        <v>20164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0</v>
      </c>
      <c r="O20166" t="s">
        <v>51</v>
      </c>
      <c r="Q20166">
        <v>57.5</v>
      </c>
      <c r="R20166">
        <v>119600</v>
      </c>
      <c r="S20166" t="s">
        <v>12682</v>
      </c>
      <c r="T20166" t="s">
        <v>129</v>
      </c>
    </row>
    <row r="20167" spans="1:20" x14ac:dyDescent="0.25">
      <c r="A20167">
        <v>20165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0</v>
      </c>
      <c r="O20167" t="s">
        <v>22</v>
      </c>
      <c r="P20167">
        <v>187500</v>
      </c>
      <c r="S20167" t="s">
        <v>1617</v>
      </c>
      <c r="T20167" t="s">
        <v>30400</v>
      </c>
    </row>
    <row r="20168" spans="1:20" x14ac:dyDescent="0.25">
      <c r="A20168">
        <v>20166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0</v>
      </c>
      <c r="O20168" t="s">
        <v>51</v>
      </c>
      <c r="Q20168">
        <v>40.075000000000003</v>
      </c>
      <c r="R20168">
        <v>83356</v>
      </c>
      <c r="S20168" t="s">
        <v>30402</v>
      </c>
    </row>
    <row r="20169" spans="1:20" x14ac:dyDescent="0.25">
      <c r="A20169">
        <v>20167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0</v>
      </c>
      <c r="O20169" t="s">
        <v>51</v>
      </c>
      <c r="Q20169">
        <v>24</v>
      </c>
      <c r="R20169">
        <v>49920</v>
      </c>
      <c r="S20169" t="s">
        <v>1162</v>
      </c>
      <c r="T20169" t="s">
        <v>15361</v>
      </c>
    </row>
    <row r="20170" spans="1:20" x14ac:dyDescent="0.25">
      <c r="A20170">
        <v>20168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0</v>
      </c>
      <c r="O20170" t="s">
        <v>22</v>
      </c>
      <c r="P20170">
        <v>45000</v>
      </c>
      <c r="S20170" t="s">
        <v>30405</v>
      </c>
    </row>
    <row r="20171" spans="1:20" x14ac:dyDescent="0.25">
      <c r="A20171">
        <v>20169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0</v>
      </c>
      <c r="O20171" t="s">
        <v>22</v>
      </c>
      <c r="P20171">
        <v>107500</v>
      </c>
      <c r="S20171" t="s">
        <v>30407</v>
      </c>
      <c r="T20171" t="s">
        <v>902</v>
      </c>
    </row>
    <row r="20172" spans="1:20" x14ac:dyDescent="0.25">
      <c r="A20172">
        <v>20170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0</v>
      </c>
      <c r="O20172" t="s">
        <v>51</v>
      </c>
      <c r="Q20172">
        <v>51</v>
      </c>
      <c r="R20172">
        <v>106080</v>
      </c>
      <c r="S20172" t="s">
        <v>13956</v>
      </c>
      <c r="T20172" t="s">
        <v>30408</v>
      </c>
    </row>
    <row r="20173" spans="1:20" x14ac:dyDescent="0.25">
      <c r="A20173">
        <v>20171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1</v>
      </c>
      <c r="O20173" t="s">
        <v>22</v>
      </c>
      <c r="P20173">
        <v>184000</v>
      </c>
      <c r="S20173" t="s">
        <v>111</v>
      </c>
      <c r="T20173" t="s">
        <v>11970</v>
      </c>
    </row>
    <row r="20174" spans="1:20" x14ac:dyDescent="0.25">
      <c r="A20174">
        <v>20172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1</v>
      </c>
      <c r="O20174" t="s">
        <v>22</v>
      </c>
      <c r="P20174">
        <v>130500</v>
      </c>
      <c r="S20174" t="s">
        <v>2563</v>
      </c>
      <c r="T20174" t="s">
        <v>14504</v>
      </c>
    </row>
    <row r="20175" spans="1:20" x14ac:dyDescent="0.25">
      <c r="A20175">
        <v>20173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0</v>
      </c>
      <c r="O20175" t="s">
        <v>51</v>
      </c>
      <c r="Q20175">
        <v>120</v>
      </c>
      <c r="R20175">
        <v>249600</v>
      </c>
      <c r="S20175" t="s">
        <v>239</v>
      </c>
    </row>
    <row r="20176" spans="1:20" x14ac:dyDescent="0.25">
      <c r="A20176">
        <v>20174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1</v>
      </c>
      <c r="O20176" t="s">
        <v>22</v>
      </c>
      <c r="P20176">
        <v>109500</v>
      </c>
      <c r="S20176" t="s">
        <v>7144</v>
      </c>
    </row>
    <row r="20177" spans="1:20" x14ac:dyDescent="0.25">
      <c r="A20177">
        <v>20175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0</v>
      </c>
      <c r="O20177" t="s">
        <v>22</v>
      </c>
      <c r="P20177">
        <v>120000</v>
      </c>
      <c r="S20177" t="s">
        <v>4222</v>
      </c>
      <c r="T20177" t="s">
        <v>4794</v>
      </c>
    </row>
    <row r="20178" spans="1:20" x14ac:dyDescent="0.25">
      <c r="A20178">
        <v>20176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0</v>
      </c>
      <c r="O20178" t="s">
        <v>22</v>
      </c>
      <c r="P20178">
        <v>120000</v>
      </c>
      <c r="S20178" t="s">
        <v>156</v>
      </c>
      <c r="T20178" t="s">
        <v>30409</v>
      </c>
    </row>
    <row r="20179" spans="1:20" x14ac:dyDescent="0.25">
      <c r="A20179">
        <v>20177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0</v>
      </c>
      <c r="O20179" t="s">
        <v>22</v>
      </c>
      <c r="P20179">
        <v>105000</v>
      </c>
      <c r="S20179" t="s">
        <v>473</v>
      </c>
      <c r="T20179" t="s">
        <v>30410</v>
      </c>
    </row>
    <row r="20180" spans="1:20" x14ac:dyDescent="0.25">
      <c r="A20180">
        <v>20178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5</v>
      </c>
      <c r="O20180" t="s">
        <v>22</v>
      </c>
      <c r="P20180">
        <v>157500</v>
      </c>
      <c r="S20180" t="s">
        <v>30412</v>
      </c>
      <c r="T20180" t="s">
        <v>30413</v>
      </c>
    </row>
    <row r="20181" spans="1:20" x14ac:dyDescent="0.25">
      <c r="A20181">
        <v>20179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0</v>
      </c>
      <c r="O20181" t="s">
        <v>22</v>
      </c>
      <c r="P20181">
        <v>157500</v>
      </c>
      <c r="S20181" t="s">
        <v>8665</v>
      </c>
      <c r="T20181" t="s">
        <v>3804</v>
      </c>
    </row>
    <row r="20182" spans="1:20" x14ac:dyDescent="0.25">
      <c r="A20182">
        <v>20180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0</v>
      </c>
      <c r="O20182" t="s">
        <v>22</v>
      </c>
      <c r="P20182">
        <v>89100</v>
      </c>
      <c r="S20182" t="s">
        <v>1779</v>
      </c>
      <c r="T20182" t="s">
        <v>30415</v>
      </c>
    </row>
    <row r="20183" spans="1:20" x14ac:dyDescent="0.25">
      <c r="A20183">
        <v>20181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0</v>
      </c>
      <c r="O20183" t="s">
        <v>22</v>
      </c>
      <c r="P20183">
        <v>340000</v>
      </c>
      <c r="S20183" t="s">
        <v>30417</v>
      </c>
      <c r="T20183" t="s">
        <v>30418</v>
      </c>
    </row>
    <row r="20184" spans="1:20" x14ac:dyDescent="0.25">
      <c r="A20184">
        <v>20182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0</v>
      </c>
      <c r="O20184" t="s">
        <v>22</v>
      </c>
      <c r="P20184">
        <v>115000</v>
      </c>
      <c r="S20184" t="s">
        <v>754</v>
      </c>
      <c r="T20184" t="s">
        <v>30420</v>
      </c>
    </row>
    <row r="20185" spans="1:20" x14ac:dyDescent="0.25">
      <c r="A20185">
        <v>20183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0</v>
      </c>
      <c r="O20185" t="s">
        <v>51</v>
      </c>
      <c r="Q20185">
        <v>54.344999999999999</v>
      </c>
      <c r="R20185">
        <v>113037.6</v>
      </c>
      <c r="S20185" t="s">
        <v>30421</v>
      </c>
      <c r="T20185" t="s">
        <v>30422</v>
      </c>
    </row>
    <row r="20186" spans="1:20" x14ac:dyDescent="0.25">
      <c r="A20186">
        <v>20184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0</v>
      </c>
      <c r="O20186" t="s">
        <v>22</v>
      </c>
      <c r="P20186">
        <v>185000</v>
      </c>
      <c r="S20186" t="s">
        <v>30424</v>
      </c>
      <c r="T20186" t="s">
        <v>30425</v>
      </c>
    </row>
    <row r="20187" spans="1:20" x14ac:dyDescent="0.25">
      <c r="A20187">
        <v>20185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0</v>
      </c>
      <c r="O20187" t="s">
        <v>51</v>
      </c>
      <c r="Q20187">
        <v>65</v>
      </c>
      <c r="R20187">
        <v>135200</v>
      </c>
      <c r="S20187" t="s">
        <v>19769</v>
      </c>
      <c r="T20187" t="s">
        <v>11808</v>
      </c>
    </row>
    <row r="20188" spans="1:20" x14ac:dyDescent="0.25">
      <c r="A20188">
        <v>20186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0</v>
      </c>
      <c r="O20188" t="s">
        <v>22</v>
      </c>
      <c r="P20188">
        <v>190500</v>
      </c>
      <c r="S20188" t="s">
        <v>4455</v>
      </c>
      <c r="T20188" t="s">
        <v>9029</v>
      </c>
    </row>
    <row r="20189" spans="1:20" x14ac:dyDescent="0.25">
      <c r="A20189">
        <v>20187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0</v>
      </c>
      <c r="O20189" t="s">
        <v>22</v>
      </c>
      <c r="P20189">
        <v>125000</v>
      </c>
      <c r="S20189" t="s">
        <v>2702</v>
      </c>
      <c r="T20189" t="s">
        <v>717</v>
      </c>
    </row>
    <row r="20190" spans="1:20" x14ac:dyDescent="0.25">
      <c r="A20190">
        <v>20188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0</v>
      </c>
      <c r="O20190" t="s">
        <v>51</v>
      </c>
      <c r="Q20190">
        <v>70</v>
      </c>
      <c r="R20190">
        <v>145600</v>
      </c>
      <c r="S20190" t="s">
        <v>2833</v>
      </c>
      <c r="T20190" t="s">
        <v>30428</v>
      </c>
    </row>
    <row r="20191" spans="1:20" x14ac:dyDescent="0.25">
      <c r="A20191">
        <v>20189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0</v>
      </c>
      <c r="O20191" t="s">
        <v>22</v>
      </c>
      <c r="P20191">
        <v>79200</v>
      </c>
      <c r="S20191" t="s">
        <v>614</v>
      </c>
      <c r="T20191" t="s">
        <v>30430</v>
      </c>
    </row>
    <row r="20192" spans="1:20" x14ac:dyDescent="0.25">
      <c r="A20192">
        <v>20190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0</v>
      </c>
      <c r="O20192" t="s">
        <v>51</v>
      </c>
      <c r="Q20192">
        <v>22.695</v>
      </c>
      <c r="R20192">
        <v>47205.599999999999</v>
      </c>
      <c r="S20192" t="s">
        <v>140</v>
      </c>
    </row>
    <row r="20193" spans="1:20" x14ac:dyDescent="0.25">
      <c r="A20193">
        <v>20191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0</v>
      </c>
      <c r="O20193" t="s">
        <v>51</v>
      </c>
      <c r="Q20193">
        <v>24</v>
      </c>
      <c r="R20193">
        <v>49920</v>
      </c>
      <c r="S20193" t="s">
        <v>145</v>
      </c>
      <c r="T20193" t="s">
        <v>30433</v>
      </c>
    </row>
    <row r="20194" spans="1:20" x14ac:dyDescent="0.25">
      <c r="A20194">
        <v>20192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3</v>
      </c>
      <c r="O20194" t="s">
        <v>22</v>
      </c>
      <c r="P20194">
        <v>72000</v>
      </c>
      <c r="S20194" t="s">
        <v>379</v>
      </c>
    </row>
    <row r="20195" spans="1:20" x14ac:dyDescent="0.25">
      <c r="A20195">
        <v>20193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0</v>
      </c>
      <c r="O20195" t="s">
        <v>22</v>
      </c>
      <c r="P20195">
        <v>125000</v>
      </c>
      <c r="S20195" t="s">
        <v>13483</v>
      </c>
      <c r="T20195" t="s">
        <v>5353</v>
      </c>
    </row>
    <row r="20196" spans="1:20" x14ac:dyDescent="0.25">
      <c r="A20196">
        <v>20194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0</v>
      </c>
      <c r="O20196" t="s">
        <v>51</v>
      </c>
      <c r="Q20196">
        <v>51.17</v>
      </c>
      <c r="R20196">
        <v>106433.60000000001</v>
      </c>
      <c r="S20196" t="s">
        <v>1684</v>
      </c>
      <c r="T20196" t="s">
        <v>11169</v>
      </c>
    </row>
    <row r="20197" spans="1:20" x14ac:dyDescent="0.25">
      <c r="A20197">
        <v>20195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0</v>
      </c>
      <c r="O20197" t="s">
        <v>22</v>
      </c>
      <c r="P20197">
        <v>174720</v>
      </c>
      <c r="S20197" t="s">
        <v>1060</v>
      </c>
      <c r="T20197" t="s">
        <v>30435</v>
      </c>
    </row>
    <row r="20198" spans="1:20" x14ac:dyDescent="0.25">
      <c r="A20198">
        <v>20196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0</v>
      </c>
      <c r="O20198" t="s">
        <v>22</v>
      </c>
      <c r="P20198">
        <v>111175</v>
      </c>
      <c r="S20198" t="s">
        <v>30437</v>
      </c>
      <c r="T20198" t="s">
        <v>30438</v>
      </c>
    </row>
    <row r="20199" spans="1:20" x14ac:dyDescent="0.25">
      <c r="A20199">
        <v>20197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0</v>
      </c>
      <c r="O20199" t="s">
        <v>22</v>
      </c>
      <c r="P20199">
        <v>200000</v>
      </c>
      <c r="S20199" t="s">
        <v>793</v>
      </c>
      <c r="T20199" t="s">
        <v>2791</v>
      </c>
    </row>
    <row r="20200" spans="1:20" x14ac:dyDescent="0.25">
      <c r="A20200">
        <v>20198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0</v>
      </c>
      <c r="O20200" t="s">
        <v>22</v>
      </c>
      <c r="P20200">
        <v>75000</v>
      </c>
      <c r="S20200" t="s">
        <v>30439</v>
      </c>
      <c r="T20200" t="s">
        <v>30440</v>
      </c>
    </row>
    <row r="20201" spans="1:20" x14ac:dyDescent="0.25">
      <c r="A20201">
        <v>20199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0</v>
      </c>
      <c r="O20201" t="s">
        <v>22</v>
      </c>
      <c r="P20201">
        <v>125000</v>
      </c>
      <c r="S20201" t="s">
        <v>30442</v>
      </c>
      <c r="T20201" t="s">
        <v>30443</v>
      </c>
    </row>
    <row r="20202" spans="1:20" x14ac:dyDescent="0.25">
      <c r="A20202">
        <v>20200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0</v>
      </c>
      <c r="O20202" t="s">
        <v>51</v>
      </c>
      <c r="Q20202">
        <v>97.5</v>
      </c>
      <c r="R20202">
        <v>202800</v>
      </c>
      <c r="S20202" t="s">
        <v>746</v>
      </c>
      <c r="T20202" t="s">
        <v>30445</v>
      </c>
    </row>
    <row r="20203" spans="1:20" x14ac:dyDescent="0.25">
      <c r="A20203">
        <v>20201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0</v>
      </c>
      <c r="O20203" t="s">
        <v>22</v>
      </c>
      <c r="P20203">
        <v>121162.5</v>
      </c>
      <c r="S20203" t="s">
        <v>17243</v>
      </c>
    </row>
    <row r="20204" spans="1:20" x14ac:dyDescent="0.25">
      <c r="A20204">
        <v>20202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0</v>
      </c>
      <c r="O20204" t="s">
        <v>51</v>
      </c>
      <c r="Q20204">
        <v>65</v>
      </c>
      <c r="R20204">
        <v>135200</v>
      </c>
      <c r="S20204" t="s">
        <v>239</v>
      </c>
      <c r="T20204" t="s">
        <v>5738</v>
      </c>
    </row>
    <row r="20205" spans="1:20" x14ac:dyDescent="0.25">
      <c r="A20205">
        <v>20203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0</v>
      </c>
      <c r="O20205" t="s">
        <v>22</v>
      </c>
      <c r="P20205">
        <v>163000</v>
      </c>
      <c r="S20205" t="s">
        <v>8934</v>
      </c>
      <c r="T20205" t="s">
        <v>30448</v>
      </c>
    </row>
    <row r="20206" spans="1:20" x14ac:dyDescent="0.25">
      <c r="A20206">
        <v>20204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0</v>
      </c>
      <c r="O20206" t="s">
        <v>22</v>
      </c>
      <c r="P20206">
        <v>100000</v>
      </c>
      <c r="S20206" t="s">
        <v>23230</v>
      </c>
      <c r="T20206" t="s">
        <v>30449</v>
      </c>
    </row>
    <row r="20207" spans="1:20" x14ac:dyDescent="0.25">
      <c r="A20207">
        <v>20205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1</v>
      </c>
      <c r="O20207" t="s">
        <v>51</v>
      </c>
      <c r="Q20207">
        <v>137.5</v>
      </c>
      <c r="R20207">
        <v>286000</v>
      </c>
      <c r="S20207" t="s">
        <v>239</v>
      </c>
    </row>
    <row r="20208" spans="1:20" x14ac:dyDescent="0.25">
      <c r="A20208">
        <v>20206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3</v>
      </c>
      <c r="O20208" t="s">
        <v>22</v>
      </c>
      <c r="P20208">
        <v>89100</v>
      </c>
      <c r="S20208" t="s">
        <v>2886</v>
      </c>
      <c r="T20208" t="s">
        <v>8677</v>
      </c>
    </row>
    <row r="20209" spans="1:20" x14ac:dyDescent="0.25">
      <c r="A20209">
        <v>20207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0</v>
      </c>
      <c r="O20209" t="s">
        <v>22</v>
      </c>
      <c r="P20209">
        <v>74495.5</v>
      </c>
      <c r="S20209" t="s">
        <v>30453</v>
      </c>
      <c r="T20209" t="s">
        <v>20705</v>
      </c>
    </row>
    <row r="20210" spans="1:20" x14ac:dyDescent="0.25">
      <c r="A20210">
        <v>20208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0</v>
      </c>
      <c r="O20210" t="s">
        <v>22</v>
      </c>
      <c r="P20210">
        <v>129000</v>
      </c>
      <c r="S20210" t="s">
        <v>5696</v>
      </c>
      <c r="T20210" t="s">
        <v>30454</v>
      </c>
    </row>
    <row r="20211" spans="1:20" x14ac:dyDescent="0.25">
      <c r="A20211">
        <v>20209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0</v>
      </c>
      <c r="O20211" t="s">
        <v>22</v>
      </c>
      <c r="P20211">
        <v>156000</v>
      </c>
      <c r="S20211" t="s">
        <v>30456</v>
      </c>
      <c r="T20211" t="s">
        <v>30457</v>
      </c>
    </row>
    <row r="20212" spans="1:20" x14ac:dyDescent="0.25">
      <c r="A20212">
        <v>20210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0</v>
      </c>
      <c r="O20212" t="s">
        <v>51</v>
      </c>
      <c r="Q20212">
        <v>52.5</v>
      </c>
      <c r="R20212">
        <v>109200</v>
      </c>
      <c r="S20212" t="s">
        <v>282</v>
      </c>
      <c r="T20212" t="s">
        <v>7452</v>
      </c>
    </row>
    <row r="20213" spans="1:20" x14ac:dyDescent="0.25">
      <c r="A20213">
        <v>20211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598</v>
      </c>
      <c r="O20213" t="s">
        <v>22</v>
      </c>
      <c r="P20213">
        <v>79200</v>
      </c>
      <c r="S20213" t="s">
        <v>379</v>
      </c>
      <c r="T20213" t="s">
        <v>536</v>
      </c>
    </row>
    <row r="20214" spans="1:20" x14ac:dyDescent="0.25">
      <c r="A20214">
        <v>20212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0</v>
      </c>
      <c r="O20214" t="s">
        <v>22</v>
      </c>
      <c r="P20214">
        <v>100000</v>
      </c>
      <c r="S20214" t="s">
        <v>11991</v>
      </c>
      <c r="T20214" t="s">
        <v>548</v>
      </c>
    </row>
    <row r="20215" spans="1:20" x14ac:dyDescent="0.25">
      <c r="A20215">
        <v>20213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0</v>
      </c>
      <c r="O20215" t="s">
        <v>22</v>
      </c>
      <c r="P20215">
        <v>145000</v>
      </c>
      <c r="S20215" t="s">
        <v>473</v>
      </c>
      <c r="T20215" t="s">
        <v>18880</v>
      </c>
    </row>
    <row r="20216" spans="1:20" x14ac:dyDescent="0.25">
      <c r="A20216">
        <v>20214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1</v>
      </c>
      <c r="O20216" t="s">
        <v>22</v>
      </c>
      <c r="P20216">
        <v>149946.5</v>
      </c>
      <c r="S20216" t="s">
        <v>30460</v>
      </c>
      <c r="T20216" t="s">
        <v>30461</v>
      </c>
    </row>
    <row r="20217" spans="1:20" x14ac:dyDescent="0.25">
      <c r="A20217">
        <v>20215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0</v>
      </c>
      <c r="O20217" t="s">
        <v>22</v>
      </c>
      <c r="P20217">
        <v>151000</v>
      </c>
      <c r="S20217" t="s">
        <v>2060</v>
      </c>
      <c r="T20217" t="s">
        <v>88</v>
      </c>
    </row>
    <row r="20218" spans="1:20" x14ac:dyDescent="0.25">
      <c r="A20218">
        <v>20216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0</v>
      </c>
      <c r="O20218" t="s">
        <v>22</v>
      </c>
      <c r="P20218">
        <v>117500</v>
      </c>
      <c r="S20218" t="s">
        <v>156</v>
      </c>
      <c r="T20218" t="s">
        <v>30463</v>
      </c>
    </row>
    <row r="20219" spans="1:20" x14ac:dyDescent="0.25">
      <c r="A20219">
        <v>20217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0</v>
      </c>
      <c r="O20219" t="s">
        <v>51</v>
      </c>
      <c r="Q20219">
        <v>60</v>
      </c>
      <c r="R20219">
        <v>124800</v>
      </c>
      <c r="S20219" t="s">
        <v>454</v>
      </c>
      <c r="T20219" t="s">
        <v>30465</v>
      </c>
    </row>
    <row r="20220" spans="1:20" x14ac:dyDescent="0.25">
      <c r="A20220">
        <v>20218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0</v>
      </c>
      <c r="O20220" t="s">
        <v>51</v>
      </c>
      <c r="Q20220">
        <v>46.5</v>
      </c>
      <c r="R20220">
        <v>96720</v>
      </c>
      <c r="S20220" t="s">
        <v>2367</v>
      </c>
      <c r="T20220" t="s">
        <v>30466</v>
      </c>
    </row>
    <row r="20221" spans="1:20" x14ac:dyDescent="0.25">
      <c r="A20221">
        <v>20219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0</v>
      </c>
      <c r="O20221" t="s">
        <v>22</v>
      </c>
      <c r="P20221">
        <v>79200</v>
      </c>
      <c r="S20221" t="s">
        <v>9816</v>
      </c>
    </row>
    <row r="20222" spans="1:20" x14ac:dyDescent="0.25">
      <c r="A20222">
        <v>20220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0</v>
      </c>
      <c r="O20222" t="s">
        <v>22</v>
      </c>
      <c r="P20222">
        <v>125000</v>
      </c>
      <c r="S20222" t="s">
        <v>266</v>
      </c>
      <c r="T20222" t="s">
        <v>30469</v>
      </c>
    </row>
    <row r="20223" spans="1:20" x14ac:dyDescent="0.25">
      <c r="A20223">
        <v>20221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0</v>
      </c>
      <c r="O20223" t="s">
        <v>22</v>
      </c>
      <c r="P20223">
        <v>126519.5</v>
      </c>
      <c r="S20223" t="s">
        <v>30471</v>
      </c>
      <c r="T20223" t="s">
        <v>30472</v>
      </c>
    </row>
    <row r="20224" spans="1:20" x14ac:dyDescent="0.25">
      <c r="A20224">
        <v>20222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0</v>
      </c>
      <c r="O20224" t="s">
        <v>22</v>
      </c>
      <c r="P20224">
        <v>90000</v>
      </c>
      <c r="S20224" t="s">
        <v>4079</v>
      </c>
      <c r="T20224" t="s">
        <v>30474</v>
      </c>
    </row>
    <row r="20225" spans="1:20" x14ac:dyDescent="0.25">
      <c r="A20225">
        <v>20223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1</v>
      </c>
      <c r="O20225" t="s">
        <v>22</v>
      </c>
      <c r="P20225">
        <v>119475</v>
      </c>
      <c r="S20225" t="s">
        <v>6382</v>
      </c>
      <c r="T20225" t="s">
        <v>28415</v>
      </c>
    </row>
    <row r="20226" spans="1:20" x14ac:dyDescent="0.25">
      <c r="A20226">
        <v>20224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0</v>
      </c>
      <c r="O20226" t="s">
        <v>51</v>
      </c>
      <c r="Q20226">
        <v>32.450000000000003</v>
      </c>
      <c r="R20226">
        <v>67496</v>
      </c>
      <c r="S20226" t="s">
        <v>2824</v>
      </c>
      <c r="T20226" t="s">
        <v>30476</v>
      </c>
    </row>
    <row r="20227" spans="1:20" x14ac:dyDescent="0.25">
      <c r="A20227">
        <v>20225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0</v>
      </c>
      <c r="O20227" t="s">
        <v>22</v>
      </c>
      <c r="P20227">
        <v>131513</v>
      </c>
      <c r="S20227" t="s">
        <v>18265</v>
      </c>
      <c r="T20227" t="s">
        <v>18266</v>
      </c>
    </row>
    <row r="20228" spans="1:20" x14ac:dyDescent="0.25">
      <c r="A20228">
        <v>20226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0</v>
      </c>
      <c r="O20228" t="s">
        <v>51</v>
      </c>
      <c r="Q20228">
        <v>43.07</v>
      </c>
      <c r="R20228">
        <v>89585.600000000006</v>
      </c>
      <c r="S20228" t="s">
        <v>679</v>
      </c>
    </row>
    <row r="20229" spans="1:20" x14ac:dyDescent="0.25">
      <c r="A20229">
        <v>20227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0</v>
      </c>
      <c r="O20229" t="s">
        <v>51</v>
      </c>
      <c r="Q20229">
        <v>62.5</v>
      </c>
      <c r="R20229">
        <v>130000</v>
      </c>
      <c r="S20229" t="s">
        <v>19576</v>
      </c>
      <c r="T20229" t="s">
        <v>536</v>
      </c>
    </row>
    <row r="20230" spans="1:20" x14ac:dyDescent="0.25">
      <c r="A20230">
        <v>20228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0</v>
      </c>
      <c r="O20230" t="s">
        <v>22</v>
      </c>
      <c r="P20230">
        <v>130000</v>
      </c>
      <c r="S20230" t="s">
        <v>30479</v>
      </c>
      <c r="T20230" t="s">
        <v>30480</v>
      </c>
    </row>
    <row r="20231" spans="1:20" x14ac:dyDescent="0.25">
      <c r="A20231">
        <v>20229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0</v>
      </c>
      <c r="O20231" t="s">
        <v>22</v>
      </c>
      <c r="P20231">
        <v>172000</v>
      </c>
      <c r="S20231" t="s">
        <v>1176</v>
      </c>
      <c r="T20231" t="s">
        <v>16008</v>
      </c>
    </row>
    <row r="20232" spans="1:20" x14ac:dyDescent="0.25">
      <c r="A20232">
        <v>20230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0</v>
      </c>
      <c r="O20232" t="s">
        <v>22</v>
      </c>
      <c r="P20232">
        <v>81650</v>
      </c>
      <c r="S20232" t="s">
        <v>18785</v>
      </c>
      <c r="T20232" t="s">
        <v>3790</v>
      </c>
    </row>
    <row r="20233" spans="1:20" x14ac:dyDescent="0.25">
      <c r="A20233">
        <v>20231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0</v>
      </c>
      <c r="O20233" t="s">
        <v>51</v>
      </c>
      <c r="Q20233">
        <v>54.5</v>
      </c>
      <c r="R20233">
        <v>113360</v>
      </c>
      <c r="S20233" t="s">
        <v>2367</v>
      </c>
      <c r="T20233" t="s">
        <v>23985</v>
      </c>
    </row>
    <row r="20234" spans="1:20" x14ac:dyDescent="0.25">
      <c r="A20234">
        <v>20232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68</v>
      </c>
      <c r="O20234" t="s">
        <v>22</v>
      </c>
      <c r="P20234">
        <v>53014</v>
      </c>
      <c r="S20234" t="s">
        <v>43</v>
      </c>
      <c r="T20234" t="s">
        <v>30483</v>
      </c>
    </row>
    <row r="20235" spans="1:20" x14ac:dyDescent="0.25">
      <c r="A20235">
        <v>20233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0</v>
      </c>
      <c r="O20235" t="s">
        <v>51</v>
      </c>
      <c r="Q20235">
        <v>24</v>
      </c>
      <c r="R20235">
        <v>49920</v>
      </c>
      <c r="S20235" t="s">
        <v>20084</v>
      </c>
    </row>
    <row r="20236" spans="1:20" x14ac:dyDescent="0.25">
      <c r="A20236">
        <v>20234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0</v>
      </c>
      <c r="O20236" t="s">
        <v>22</v>
      </c>
      <c r="P20236">
        <v>85000</v>
      </c>
      <c r="S20236" t="s">
        <v>30484</v>
      </c>
      <c r="T20236" t="s">
        <v>478</v>
      </c>
    </row>
    <row r="20237" spans="1:20" x14ac:dyDescent="0.25">
      <c r="A20237">
        <v>20235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0</v>
      </c>
      <c r="O20237" t="s">
        <v>22</v>
      </c>
      <c r="P20237">
        <v>150000</v>
      </c>
      <c r="S20237" t="s">
        <v>15377</v>
      </c>
      <c r="T20237" t="s">
        <v>404</v>
      </c>
    </row>
    <row r="20238" spans="1:20" x14ac:dyDescent="0.25">
      <c r="A20238">
        <v>20236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0</v>
      </c>
      <c r="O20238" t="s">
        <v>51</v>
      </c>
      <c r="Q20238">
        <v>23</v>
      </c>
      <c r="R20238">
        <v>47840</v>
      </c>
      <c r="S20238" t="s">
        <v>30487</v>
      </c>
      <c r="T20238" t="s">
        <v>478</v>
      </c>
    </row>
    <row r="20239" spans="1:20" x14ac:dyDescent="0.25">
      <c r="A20239">
        <v>20237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0</v>
      </c>
      <c r="O20239" t="s">
        <v>22</v>
      </c>
      <c r="P20239">
        <v>130000</v>
      </c>
      <c r="S20239" t="s">
        <v>156</v>
      </c>
      <c r="T20239" t="s">
        <v>5243</v>
      </c>
    </row>
    <row r="20240" spans="1:20" x14ac:dyDescent="0.25">
      <c r="A20240">
        <v>20238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1</v>
      </c>
      <c r="O20240" t="s">
        <v>22</v>
      </c>
      <c r="P20240">
        <v>123983.5</v>
      </c>
      <c r="S20240" t="s">
        <v>30488</v>
      </c>
      <c r="T20240" t="s">
        <v>30489</v>
      </c>
    </row>
    <row r="20241" spans="1:20" x14ac:dyDescent="0.25">
      <c r="A20241">
        <v>20239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0</v>
      </c>
      <c r="O20241" t="s">
        <v>22</v>
      </c>
      <c r="P20241">
        <v>167500</v>
      </c>
      <c r="S20241" t="s">
        <v>1760</v>
      </c>
    </row>
    <row r="20242" spans="1:20" x14ac:dyDescent="0.25">
      <c r="A20242">
        <v>20240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0</v>
      </c>
      <c r="O20242" t="s">
        <v>22</v>
      </c>
      <c r="P20242">
        <v>105000</v>
      </c>
      <c r="S20242" t="s">
        <v>3272</v>
      </c>
      <c r="T20242" t="s">
        <v>30491</v>
      </c>
    </row>
    <row r="20243" spans="1:20" x14ac:dyDescent="0.25">
      <c r="A20243">
        <v>20241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0</v>
      </c>
      <c r="O20243" t="s">
        <v>22</v>
      </c>
      <c r="P20243">
        <v>95900</v>
      </c>
      <c r="S20243" t="s">
        <v>1243</v>
      </c>
      <c r="T20243" t="s">
        <v>27542</v>
      </c>
    </row>
    <row r="20244" spans="1:20" x14ac:dyDescent="0.25">
      <c r="A20244">
        <v>20242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0</v>
      </c>
      <c r="O20244" t="s">
        <v>22</v>
      </c>
      <c r="P20244">
        <v>99150</v>
      </c>
      <c r="S20244" t="s">
        <v>614</v>
      </c>
    </row>
    <row r="20245" spans="1:20" x14ac:dyDescent="0.25">
      <c r="A20245">
        <v>20243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0</v>
      </c>
      <c r="O20245" t="s">
        <v>51</v>
      </c>
      <c r="Q20245">
        <v>23</v>
      </c>
      <c r="R20245">
        <v>47840</v>
      </c>
      <c r="S20245" t="s">
        <v>239</v>
      </c>
      <c r="T20245" t="s">
        <v>30495</v>
      </c>
    </row>
    <row r="20246" spans="1:20" x14ac:dyDescent="0.25">
      <c r="A20246">
        <v>20244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0</v>
      </c>
      <c r="O20246" t="s">
        <v>22</v>
      </c>
      <c r="P20246">
        <v>84500</v>
      </c>
      <c r="S20246" t="s">
        <v>7330</v>
      </c>
      <c r="T20246" t="s">
        <v>478</v>
      </c>
    </row>
    <row r="20247" spans="1:20" x14ac:dyDescent="0.25">
      <c r="A20247">
        <v>20245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0</v>
      </c>
      <c r="O20247" t="s">
        <v>22</v>
      </c>
      <c r="P20247">
        <v>125000</v>
      </c>
      <c r="S20247" t="s">
        <v>30497</v>
      </c>
      <c r="T20247" t="s">
        <v>30498</v>
      </c>
    </row>
    <row r="20248" spans="1:20" x14ac:dyDescent="0.25">
      <c r="A20248">
        <v>20246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0</v>
      </c>
      <c r="O20248" t="s">
        <v>22</v>
      </c>
      <c r="P20248">
        <v>177500</v>
      </c>
      <c r="S20248" t="s">
        <v>30500</v>
      </c>
      <c r="T20248" t="s">
        <v>17151</v>
      </c>
    </row>
    <row r="20249" spans="1:20" x14ac:dyDescent="0.25">
      <c r="A20249">
        <v>20247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0</v>
      </c>
      <c r="O20249" t="s">
        <v>51</v>
      </c>
      <c r="Q20249">
        <v>37.5</v>
      </c>
      <c r="R20249">
        <v>78000</v>
      </c>
      <c r="S20249" t="s">
        <v>2833</v>
      </c>
      <c r="T20249" t="s">
        <v>30501</v>
      </c>
    </row>
    <row r="20250" spans="1:20" x14ac:dyDescent="0.25">
      <c r="A20250">
        <v>20248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0</v>
      </c>
      <c r="O20250" t="s">
        <v>51</v>
      </c>
      <c r="Q20250">
        <v>67.5</v>
      </c>
      <c r="R20250">
        <v>140400</v>
      </c>
      <c r="S20250" t="s">
        <v>15345</v>
      </c>
      <c r="T20250" t="s">
        <v>2147</v>
      </c>
    </row>
    <row r="20251" spans="1:20" x14ac:dyDescent="0.25">
      <c r="A20251">
        <v>20249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0</v>
      </c>
      <c r="O20251" t="s">
        <v>51</v>
      </c>
      <c r="Q20251">
        <v>24.335000000000001</v>
      </c>
      <c r="R20251">
        <v>50616.800000000003</v>
      </c>
      <c r="S20251" t="s">
        <v>2409</v>
      </c>
      <c r="T20251" t="s">
        <v>6237</v>
      </c>
    </row>
    <row r="20252" spans="1:20" x14ac:dyDescent="0.25">
      <c r="A20252">
        <v>20250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0</v>
      </c>
      <c r="O20252" t="s">
        <v>22</v>
      </c>
      <c r="P20252">
        <v>117500</v>
      </c>
      <c r="S20252" t="s">
        <v>8059</v>
      </c>
      <c r="T20252" t="s">
        <v>30503</v>
      </c>
    </row>
    <row r="20253" spans="1:20" x14ac:dyDescent="0.25">
      <c r="A20253">
        <v>20251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0</v>
      </c>
      <c r="O20253" t="s">
        <v>22</v>
      </c>
      <c r="P20253">
        <v>150000</v>
      </c>
      <c r="S20253" t="s">
        <v>30504</v>
      </c>
      <c r="T20253" t="s">
        <v>26440</v>
      </c>
    </row>
    <row r="20254" spans="1:20" x14ac:dyDescent="0.25">
      <c r="A20254">
        <v>20252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0</v>
      </c>
      <c r="O20254" t="s">
        <v>51</v>
      </c>
      <c r="Q20254">
        <v>32.5</v>
      </c>
      <c r="R20254">
        <v>67600</v>
      </c>
      <c r="S20254" t="s">
        <v>239</v>
      </c>
    </row>
    <row r="20255" spans="1:20" x14ac:dyDescent="0.25">
      <c r="A20255">
        <v>20253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0</v>
      </c>
      <c r="O20255" t="s">
        <v>22</v>
      </c>
      <c r="P20255">
        <v>137500</v>
      </c>
      <c r="S20255" t="s">
        <v>30506</v>
      </c>
      <c r="T20255" t="s">
        <v>30507</v>
      </c>
    </row>
    <row r="20256" spans="1:20" x14ac:dyDescent="0.25">
      <c r="A20256">
        <v>20254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1</v>
      </c>
      <c r="O20256" t="s">
        <v>22</v>
      </c>
      <c r="P20256">
        <v>112000</v>
      </c>
      <c r="S20256" t="s">
        <v>512</v>
      </c>
      <c r="T20256" t="s">
        <v>21583</v>
      </c>
    </row>
    <row r="20257" spans="1:20" x14ac:dyDescent="0.25">
      <c r="A20257">
        <v>20255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0</v>
      </c>
      <c r="O20257" t="s">
        <v>22</v>
      </c>
      <c r="P20257">
        <v>123000</v>
      </c>
      <c r="S20257" t="s">
        <v>6500</v>
      </c>
      <c r="T20257" t="s">
        <v>30509</v>
      </c>
    </row>
    <row r="20258" spans="1:20" x14ac:dyDescent="0.25">
      <c r="A20258">
        <v>20256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0</v>
      </c>
      <c r="O20258" t="s">
        <v>22</v>
      </c>
      <c r="P20258">
        <v>90000</v>
      </c>
      <c r="S20258" t="s">
        <v>30510</v>
      </c>
      <c r="T20258" t="s">
        <v>30511</v>
      </c>
    </row>
    <row r="20259" spans="1:20" x14ac:dyDescent="0.25">
      <c r="A20259">
        <v>20257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0</v>
      </c>
      <c r="O20259" t="s">
        <v>22</v>
      </c>
      <c r="P20259">
        <v>95000</v>
      </c>
      <c r="S20259" t="s">
        <v>30512</v>
      </c>
      <c r="T20259" t="s">
        <v>261</v>
      </c>
    </row>
    <row r="20260" spans="1:20" x14ac:dyDescent="0.25">
      <c r="A20260">
        <v>20258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0</v>
      </c>
      <c r="O20260" t="s">
        <v>51</v>
      </c>
      <c r="Q20260">
        <v>65</v>
      </c>
      <c r="R20260">
        <v>135200</v>
      </c>
      <c r="S20260" t="s">
        <v>30514</v>
      </c>
      <c r="T20260" t="s">
        <v>468</v>
      </c>
    </row>
    <row r="20261" spans="1:20" x14ac:dyDescent="0.25">
      <c r="A20261">
        <v>20259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3</v>
      </c>
      <c r="O20261" t="s">
        <v>22</v>
      </c>
      <c r="P20261">
        <v>56700</v>
      </c>
      <c r="S20261" t="s">
        <v>14158</v>
      </c>
      <c r="T20261" t="s">
        <v>3169</v>
      </c>
    </row>
    <row r="20262" spans="1:20" x14ac:dyDescent="0.25">
      <c r="A20262">
        <v>20260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1</v>
      </c>
      <c r="O20262" t="s">
        <v>51</v>
      </c>
      <c r="Q20262">
        <v>22.5</v>
      </c>
      <c r="R20262">
        <v>46800</v>
      </c>
      <c r="S20262" t="s">
        <v>30516</v>
      </c>
      <c r="T20262" t="s">
        <v>116</v>
      </c>
    </row>
    <row r="20263" spans="1:20" x14ac:dyDescent="0.25">
      <c r="A20263">
        <v>20261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0</v>
      </c>
      <c r="O20263" t="s">
        <v>51</v>
      </c>
      <c r="Q20263">
        <v>27.29</v>
      </c>
      <c r="R20263">
        <v>56763.199999999997</v>
      </c>
      <c r="S20263" t="s">
        <v>3123</v>
      </c>
      <c r="T20263" t="s">
        <v>22079</v>
      </c>
    </row>
    <row r="20264" spans="1:20" x14ac:dyDescent="0.25">
      <c r="A20264">
        <v>20262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0</v>
      </c>
      <c r="O20264" t="s">
        <v>22</v>
      </c>
      <c r="P20264">
        <v>142225</v>
      </c>
      <c r="S20264" t="s">
        <v>12773</v>
      </c>
      <c r="T20264" t="s">
        <v>30518</v>
      </c>
    </row>
    <row r="20265" spans="1:20" x14ac:dyDescent="0.25">
      <c r="A20265">
        <v>20263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0</v>
      </c>
      <c r="O20265" t="s">
        <v>22</v>
      </c>
      <c r="P20265">
        <v>110000</v>
      </c>
      <c r="S20265" t="s">
        <v>31</v>
      </c>
      <c r="T20265" t="s">
        <v>1505</v>
      </c>
    </row>
    <row r="20266" spans="1:20" x14ac:dyDescent="0.25">
      <c r="A20266">
        <v>20264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0</v>
      </c>
      <c r="O20266" t="s">
        <v>22</v>
      </c>
      <c r="P20266">
        <v>165000</v>
      </c>
      <c r="S20266" t="s">
        <v>2600</v>
      </c>
      <c r="T20266" t="s">
        <v>8683</v>
      </c>
    </row>
    <row r="20267" spans="1:20" x14ac:dyDescent="0.25">
      <c r="A20267">
        <v>20265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0</v>
      </c>
      <c r="O20267" t="s">
        <v>22</v>
      </c>
      <c r="P20267">
        <v>184839.45310000001</v>
      </c>
      <c r="S20267" t="s">
        <v>912</v>
      </c>
    </row>
    <row r="20268" spans="1:20" x14ac:dyDescent="0.25">
      <c r="A20268">
        <v>20266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0</v>
      </c>
      <c r="O20268" t="s">
        <v>51</v>
      </c>
      <c r="Q20268">
        <v>70.430000000000007</v>
      </c>
      <c r="R20268">
        <v>146494.39999999999</v>
      </c>
      <c r="S20268" t="s">
        <v>3211</v>
      </c>
      <c r="T20268" t="s">
        <v>12254</v>
      </c>
    </row>
    <row r="20269" spans="1:20" x14ac:dyDescent="0.25">
      <c r="A20269">
        <v>20267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0</v>
      </c>
      <c r="O20269" t="s">
        <v>22</v>
      </c>
      <c r="P20269">
        <v>115000</v>
      </c>
      <c r="S20269" t="s">
        <v>402</v>
      </c>
      <c r="T20269" t="s">
        <v>25135</v>
      </c>
    </row>
    <row r="20270" spans="1:20" x14ac:dyDescent="0.25">
      <c r="A20270">
        <v>20268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0</v>
      </c>
      <c r="O20270" t="s">
        <v>51</v>
      </c>
      <c r="Q20270">
        <v>20.67</v>
      </c>
      <c r="R20270">
        <v>42993.599999999999</v>
      </c>
      <c r="S20270" t="s">
        <v>1534</v>
      </c>
      <c r="T20270" t="s">
        <v>478</v>
      </c>
    </row>
    <row r="20271" spans="1:20" x14ac:dyDescent="0.25">
      <c r="A20271">
        <v>20269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0</v>
      </c>
      <c r="O20271" t="s">
        <v>22</v>
      </c>
      <c r="P20271">
        <v>112500</v>
      </c>
      <c r="S20271" t="s">
        <v>30522</v>
      </c>
      <c r="T20271" t="s">
        <v>30523</v>
      </c>
    </row>
    <row r="20272" spans="1:20" x14ac:dyDescent="0.25">
      <c r="A20272">
        <v>20270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0</v>
      </c>
      <c r="O20272" t="s">
        <v>51</v>
      </c>
      <c r="Q20272">
        <v>53.344999999999999</v>
      </c>
      <c r="R20272">
        <v>110957.6</v>
      </c>
      <c r="S20272" t="s">
        <v>30525</v>
      </c>
      <c r="T20272" t="s">
        <v>30526</v>
      </c>
    </row>
    <row r="20273" spans="1:20" x14ac:dyDescent="0.25">
      <c r="A20273">
        <v>20271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0</v>
      </c>
      <c r="O20273" t="s">
        <v>22</v>
      </c>
      <c r="P20273">
        <v>112025</v>
      </c>
      <c r="S20273" t="s">
        <v>1086</v>
      </c>
      <c r="T20273" t="s">
        <v>8310</v>
      </c>
    </row>
    <row r="20274" spans="1:20" x14ac:dyDescent="0.25">
      <c r="A20274">
        <v>20272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0</v>
      </c>
      <c r="O20274" t="s">
        <v>22</v>
      </c>
      <c r="P20274">
        <v>272500</v>
      </c>
      <c r="S20274" t="s">
        <v>20569</v>
      </c>
      <c r="T20274" t="s">
        <v>343</v>
      </c>
    </row>
    <row r="20275" spans="1:20" x14ac:dyDescent="0.25">
      <c r="A20275">
        <v>20273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0</v>
      </c>
      <c r="O20275" t="s">
        <v>51</v>
      </c>
      <c r="Q20275">
        <v>43</v>
      </c>
      <c r="R20275">
        <v>89440</v>
      </c>
      <c r="S20275" t="s">
        <v>30527</v>
      </c>
      <c r="T20275" t="s">
        <v>30528</v>
      </c>
    </row>
    <row r="20276" spans="1:20" x14ac:dyDescent="0.25">
      <c r="A20276">
        <v>20274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0</v>
      </c>
      <c r="O20276" t="s">
        <v>51</v>
      </c>
      <c r="Q20276">
        <v>59.86</v>
      </c>
      <c r="R20276">
        <v>124508.8</v>
      </c>
      <c r="S20276" t="s">
        <v>22294</v>
      </c>
      <c r="T20276" t="s">
        <v>954</v>
      </c>
    </row>
    <row r="20277" spans="1:20" x14ac:dyDescent="0.25">
      <c r="A20277">
        <v>20275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0</v>
      </c>
      <c r="O20277" t="s">
        <v>51</v>
      </c>
      <c r="Q20277">
        <v>62.5</v>
      </c>
      <c r="R20277">
        <v>130000</v>
      </c>
      <c r="S20277" t="s">
        <v>2833</v>
      </c>
      <c r="T20277" t="s">
        <v>30530</v>
      </c>
    </row>
    <row r="20278" spans="1:20" x14ac:dyDescent="0.25">
      <c r="A20278">
        <v>20276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0</v>
      </c>
      <c r="O20278" t="s">
        <v>51</v>
      </c>
      <c r="Q20278">
        <v>26</v>
      </c>
      <c r="R20278">
        <v>54080</v>
      </c>
      <c r="S20278" t="s">
        <v>757</v>
      </c>
    </row>
    <row r="20279" spans="1:20" x14ac:dyDescent="0.25">
      <c r="A20279">
        <v>20277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0</v>
      </c>
      <c r="O20279" t="s">
        <v>22</v>
      </c>
      <c r="P20279">
        <v>79200</v>
      </c>
      <c r="S20279" t="s">
        <v>614</v>
      </c>
      <c r="T20279" t="s">
        <v>30531</v>
      </c>
    </row>
    <row r="20280" spans="1:20" x14ac:dyDescent="0.25">
      <c r="A20280">
        <v>20278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0</v>
      </c>
      <c r="O20280" t="s">
        <v>22</v>
      </c>
      <c r="P20280">
        <v>135000</v>
      </c>
      <c r="S20280" t="s">
        <v>26293</v>
      </c>
      <c r="T20280" t="s">
        <v>8677</v>
      </c>
    </row>
    <row r="20281" spans="1:20" x14ac:dyDescent="0.25">
      <c r="A20281">
        <v>20279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0</v>
      </c>
      <c r="O20281" t="s">
        <v>22</v>
      </c>
      <c r="P20281">
        <v>147500</v>
      </c>
      <c r="S20281" t="s">
        <v>6859</v>
      </c>
      <c r="T20281" t="s">
        <v>6860</v>
      </c>
    </row>
    <row r="20282" spans="1:20" x14ac:dyDescent="0.25">
      <c r="A20282">
        <v>20280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1</v>
      </c>
      <c r="O20282" t="s">
        <v>51</v>
      </c>
      <c r="Q20282">
        <v>24</v>
      </c>
      <c r="R20282">
        <v>49920</v>
      </c>
      <c r="S20282" t="s">
        <v>30533</v>
      </c>
      <c r="T20282" t="s">
        <v>30534</v>
      </c>
    </row>
    <row r="20283" spans="1:20" x14ac:dyDescent="0.25">
      <c r="A20283">
        <v>20281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1</v>
      </c>
      <c r="O20283" t="s">
        <v>51</v>
      </c>
      <c r="Q20283">
        <v>24</v>
      </c>
      <c r="R20283">
        <v>49920</v>
      </c>
      <c r="S20283" t="s">
        <v>30536</v>
      </c>
      <c r="T20283" t="s">
        <v>7735</v>
      </c>
    </row>
    <row r="20284" spans="1:20" x14ac:dyDescent="0.25">
      <c r="A20284">
        <v>20282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0</v>
      </c>
      <c r="O20284" t="s">
        <v>22</v>
      </c>
      <c r="P20284">
        <v>105000</v>
      </c>
      <c r="S20284" t="s">
        <v>30537</v>
      </c>
      <c r="T20284" t="s">
        <v>30538</v>
      </c>
    </row>
    <row r="20285" spans="1:20" x14ac:dyDescent="0.25">
      <c r="A20285">
        <v>20283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0</v>
      </c>
      <c r="O20285" t="s">
        <v>51</v>
      </c>
      <c r="Q20285">
        <v>41.5</v>
      </c>
      <c r="R20285">
        <v>86320</v>
      </c>
      <c r="S20285" t="s">
        <v>4650</v>
      </c>
      <c r="T20285" t="s">
        <v>3455</v>
      </c>
    </row>
    <row r="20286" spans="1:20" x14ac:dyDescent="0.25">
      <c r="A20286">
        <v>20284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0</v>
      </c>
      <c r="O20286" t="s">
        <v>22</v>
      </c>
      <c r="P20286">
        <v>43200</v>
      </c>
      <c r="S20286" t="s">
        <v>30540</v>
      </c>
      <c r="T20286" t="s">
        <v>30541</v>
      </c>
    </row>
    <row r="20287" spans="1:20" x14ac:dyDescent="0.25">
      <c r="A20287">
        <v>20285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19</v>
      </c>
      <c r="O20287" t="s">
        <v>22</v>
      </c>
      <c r="P20287">
        <v>53014</v>
      </c>
      <c r="S20287" t="s">
        <v>8286</v>
      </c>
      <c r="T20287" t="s">
        <v>30542</v>
      </c>
    </row>
    <row r="20288" spans="1:20" x14ac:dyDescent="0.25">
      <c r="A20288">
        <v>20286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0</v>
      </c>
      <c r="O20288" t="s">
        <v>22</v>
      </c>
      <c r="P20288">
        <v>82051.5</v>
      </c>
      <c r="S20288" t="s">
        <v>30544</v>
      </c>
      <c r="T20288" t="s">
        <v>30545</v>
      </c>
    </row>
    <row r="20289" spans="1:20" x14ac:dyDescent="0.25">
      <c r="A20289">
        <v>20287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0</v>
      </c>
      <c r="O20289" t="s">
        <v>51</v>
      </c>
      <c r="Q20289">
        <v>37.5</v>
      </c>
      <c r="R20289">
        <v>78000</v>
      </c>
      <c r="S20289" t="s">
        <v>500</v>
      </c>
      <c r="T20289" t="s">
        <v>30546</v>
      </c>
    </row>
    <row r="20290" spans="1:20" x14ac:dyDescent="0.25">
      <c r="A20290">
        <v>20288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1</v>
      </c>
      <c r="O20290" t="s">
        <v>22</v>
      </c>
      <c r="P20290">
        <v>205000</v>
      </c>
      <c r="S20290" t="s">
        <v>30547</v>
      </c>
      <c r="T20290" t="s">
        <v>30548</v>
      </c>
    </row>
    <row r="20291" spans="1:20" x14ac:dyDescent="0.25">
      <c r="A20291">
        <v>20289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77</v>
      </c>
      <c r="O20291" t="s">
        <v>22</v>
      </c>
      <c r="P20291">
        <v>49896</v>
      </c>
      <c r="S20291" t="s">
        <v>20952</v>
      </c>
      <c r="T20291" t="s">
        <v>14740</v>
      </c>
    </row>
    <row r="20292" spans="1:20" x14ac:dyDescent="0.25">
      <c r="A20292">
        <v>20290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0</v>
      </c>
      <c r="O20292" t="s">
        <v>22</v>
      </c>
      <c r="P20292">
        <v>186500</v>
      </c>
      <c r="S20292" t="s">
        <v>1603</v>
      </c>
      <c r="T20292" t="s">
        <v>14950</v>
      </c>
    </row>
    <row r="20293" spans="1:20" x14ac:dyDescent="0.25">
      <c r="A20293">
        <v>20291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0</v>
      </c>
      <c r="O20293" t="s">
        <v>22</v>
      </c>
      <c r="P20293">
        <v>74100</v>
      </c>
      <c r="S20293" t="s">
        <v>1547</v>
      </c>
      <c r="T20293" t="s">
        <v>25728</v>
      </c>
    </row>
    <row r="20294" spans="1:20" x14ac:dyDescent="0.25">
      <c r="A20294">
        <v>20292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1</v>
      </c>
      <c r="O20294" t="s">
        <v>22</v>
      </c>
      <c r="P20294">
        <v>102000</v>
      </c>
      <c r="S20294" t="s">
        <v>694</v>
      </c>
      <c r="T20294" t="s">
        <v>7589</v>
      </c>
    </row>
    <row r="20295" spans="1:20" x14ac:dyDescent="0.25">
      <c r="A20295">
        <v>20293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0</v>
      </c>
      <c r="O20295" t="s">
        <v>51</v>
      </c>
      <c r="Q20295">
        <v>54</v>
      </c>
      <c r="R20295">
        <v>112320</v>
      </c>
      <c r="S20295" t="s">
        <v>30550</v>
      </c>
      <c r="T20295" t="s">
        <v>30551</v>
      </c>
    </row>
    <row r="20296" spans="1:20" x14ac:dyDescent="0.25">
      <c r="A20296">
        <v>20294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0</v>
      </c>
      <c r="O20296" t="s">
        <v>22</v>
      </c>
      <c r="P20296">
        <v>200000</v>
      </c>
      <c r="S20296" t="s">
        <v>912</v>
      </c>
      <c r="T20296" t="s">
        <v>30553</v>
      </c>
    </row>
    <row r="20297" spans="1:20" x14ac:dyDescent="0.25">
      <c r="A20297">
        <v>20295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0</v>
      </c>
      <c r="O20297" t="s">
        <v>22</v>
      </c>
      <c r="P20297">
        <v>70000</v>
      </c>
      <c r="S20297" t="s">
        <v>3454</v>
      </c>
      <c r="T20297" t="s">
        <v>30555</v>
      </c>
    </row>
    <row r="20298" spans="1:20" x14ac:dyDescent="0.25">
      <c r="A20298">
        <v>20296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0</v>
      </c>
      <c r="O20298" t="s">
        <v>22</v>
      </c>
      <c r="P20298">
        <v>110000</v>
      </c>
      <c r="S20298" t="s">
        <v>30556</v>
      </c>
    </row>
    <row r="20299" spans="1:20" x14ac:dyDescent="0.25">
      <c r="A20299">
        <v>20297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0</v>
      </c>
      <c r="O20299" t="s">
        <v>22</v>
      </c>
      <c r="P20299">
        <v>96773</v>
      </c>
      <c r="S20299" t="s">
        <v>3310</v>
      </c>
      <c r="T20299" t="s">
        <v>30557</v>
      </c>
    </row>
    <row r="20300" spans="1:20" x14ac:dyDescent="0.25">
      <c r="A20300">
        <v>20298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0</v>
      </c>
      <c r="O20300" t="s">
        <v>22</v>
      </c>
      <c r="P20300">
        <v>120000</v>
      </c>
      <c r="S20300" t="s">
        <v>30558</v>
      </c>
      <c r="T20300" t="s">
        <v>2338</v>
      </c>
    </row>
    <row r="20301" spans="1:20" x14ac:dyDescent="0.25">
      <c r="A20301">
        <v>20299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0</v>
      </c>
      <c r="O20301" t="s">
        <v>51</v>
      </c>
      <c r="Q20301">
        <v>24</v>
      </c>
      <c r="R20301">
        <v>49920</v>
      </c>
      <c r="S20301" t="s">
        <v>30561</v>
      </c>
      <c r="T20301" t="s">
        <v>30562</v>
      </c>
    </row>
    <row r="20302" spans="1:20" x14ac:dyDescent="0.25">
      <c r="A20302">
        <v>20300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0</v>
      </c>
      <c r="O20302" t="s">
        <v>51</v>
      </c>
      <c r="Q20302">
        <v>60</v>
      </c>
      <c r="R20302">
        <v>124800</v>
      </c>
      <c r="S20302" t="s">
        <v>30564</v>
      </c>
      <c r="T20302" t="s">
        <v>1454</v>
      </c>
    </row>
    <row r="20303" spans="1:20" x14ac:dyDescent="0.25">
      <c r="A20303">
        <v>20301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0</v>
      </c>
      <c r="O20303" t="s">
        <v>22</v>
      </c>
      <c r="P20303">
        <v>69415</v>
      </c>
      <c r="S20303" t="s">
        <v>11697</v>
      </c>
      <c r="T20303" t="s">
        <v>30565</v>
      </c>
    </row>
    <row r="20304" spans="1:20" x14ac:dyDescent="0.25">
      <c r="A20304">
        <v>20302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0</v>
      </c>
      <c r="O20304" t="s">
        <v>22</v>
      </c>
      <c r="P20304">
        <v>85000</v>
      </c>
      <c r="S20304" t="s">
        <v>30567</v>
      </c>
      <c r="T20304" t="s">
        <v>30568</v>
      </c>
    </row>
    <row r="20305" spans="1:20" x14ac:dyDescent="0.25">
      <c r="A20305">
        <v>20303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0</v>
      </c>
      <c r="O20305" t="s">
        <v>22</v>
      </c>
      <c r="P20305">
        <v>156500</v>
      </c>
      <c r="S20305" t="s">
        <v>22767</v>
      </c>
      <c r="T20305" t="s">
        <v>30569</v>
      </c>
    </row>
    <row r="20306" spans="1:20" x14ac:dyDescent="0.25">
      <c r="A20306">
        <v>20304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0</v>
      </c>
      <c r="O20306" t="s">
        <v>51</v>
      </c>
      <c r="Q20306">
        <v>57.5</v>
      </c>
      <c r="R20306">
        <v>119600</v>
      </c>
      <c r="S20306" t="s">
        <v>15834</v>
      </c>
      <c r="T20306" t="s">
        <v>30570</v>
      </c>
    </row>
    <row r="20307" spans="1:20" x14ac:dyDescent="0.25">
      <c r="A20307">
        <v>20305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1</v>
      </c>
      <c r="O20307" t="s">
        <v>22</v>
      </c>
      <c r="P20307">
        <v>125000</v>
      </c>
      <c r="S20307" t="s">
        <v>30033</v>
      </c>
      <c r="T20307" t="s">
        <v>30571</v>
      </c>
    </row>
    <row r="20308" spans="1:20" x14ac:dyDescent="0.25">
      <c r="A20308">
        <v>20306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0</v>
      </c>
      <c r="O20308" t="s">
        <v>51</v>
      </c>
      <c r="Q20308">
        <v>74</v>
      </c>
      <c r="R20308">
        <v>153920</v>
      </c>
      <c r="S20308" t="s">
        <v>2833</v>
      </c>
      <c r="T20308" t="s">
        <v>30573</v>
      </c>
    </row>
    <row r="20309" spans="1:20" x14ac:dyDescent="0.25">
      <c r="A20309">
        <v>20307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1</v>
      </c>
      <c r="O20309" t="s">
        <v>51</v>
      </c>
      <c r="Q20309">
        <v>22.5</v>
      </c>
      <c r="R20309">
        <v>46800</v>
      </c>
      <c r="S20309" t="s">
        <v>239</v>
      </c>
      <c r="T20309" t="s">
        <v>279</v>
      </c>
    </row>
    <row r="20310" spans="1:20" x14ac:dyDescent="0.25">
      <c r="A20310">
        <v>20308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0</v>
      </c>
      <c r="O20310" t="s">
        <v>22</v>
      </c>
      <c r="P20310">
        <v>131900</v>
      </c>
      <c r="S20310" t="s">
        <v>2086</v>
      </c>
      <c r="T20310" t="s">
        <v>30575</v>
      </c>
    </row>
    <row r="20311" spans="1:20" x14ac:dyDescent="0.25">
      <c r="A20311">
        <v>20309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0</v>
      </c>
      <c r="O20311" t="s">
        <v>22</v>
      </c>
      <c r="P20311">
        <v>157500</v>
      </c>
      <c r="S20311" t="s">
        <v>30576</v>
      </c>
      <c r="T20311" t="s">
        <v>30577</v>
      </c>
    </row>
    <row r="20312" spans="1:20" x14ac:dyDescent="0.25">
      <c r="A20312">
        <v>20310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0</v>
      </c>
      <c r="O20312" t="s">
        <v>22</v>
      </c>
      <c r="P20312">
        <v>100250</v>
      </c>
      <c r="S20312" t="s">
        <v>3564</v>
      </c>
      <c r="T20312" t="s">
        <v>30578</v>
      </c>
    </row>
    <row r="20313" spans="1:20" x14ac:dyDescent="0.25">
      <c r="A20313">
        <v>20311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0</v>
      </c>
      <c r="O20313" t="s">
        <v>22</v>
      </c>
      <c r="P20313">
        <v>77500</v>
      </c>
      <c r="S20313" t="s">
        <v>30579</v>
      </c>
      <c r="T20313" t="s">
        <v>30580</v>
      </c>
    </row>
    <row r="20314" spans="1:20" x14ac:dyDescent="0.25">
      <c r="A20314">
        <v>20312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0</v>
      </c>
      <c r="O20314" t="s">
        <v>51</v>
      </c>
      <c r="Q20314">
        <v>77.5</v>
      </c>
      <c r="R20314">
        <v>161200</v>
      </c>
      <c r="S20314" t="s">
        <v>323</v>
      </c>
      <c r="T20314" t="s">
        <v>30581</v>
      </c>
    </row>
    <row r="20315" spans="1:20" x14ac:dyDescent="0.25">
      <c r="A20315">
        <v>20313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0</v>
      </c>
      <c r="O20315" t="s">
        <v>51</v>
      </c>
      <c r="Q20315">
        <v>72.5</v>
      </c>
      <c r="R20315">
        <v>150800</v>
      </c>
      <c r="S20315" t="s">
        <v>30582</v>
      </c>
      <c r="T20315" t="s">
        <v>30583</v>
      </c>
    </row>
    <row r="20316" spans="1:20" x14ac:dyDescent="0.25">
      <c r="A20316">
        <v>20314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0</v>
      </c>
      <c r="O20316" t="s">
        <v>22</v>
      </c>
      <c r="P20316">
        <v>122800</v>
      </c>
      <c r="S20316" t="s">
        <v>6144</v>
      </c>
      <c r="T20316" t="s">
        <v>18608</v>
      </c>
    </row>
    <row r="20317" spans="1:20" x14ac:dyDescent="0.25">
      <c r="A20317">
        <v>20315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0</v>
      </c>
      <c r="O20317" t="s">
        <v>22</v>
      </c>
      <c r="P20317">
        <v>93000</v>
      </c>
      <c r="S20317" t="s">
        <v>30585</v>
      </c>
      <c r="T20317" t="s">
        <v>22159</v>
      </c>
    </row>
    <row r="20318" spans="1:20" x14ac:dyDescent="0.25">
      <c r="A20318">
        <v>20316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0</v>
      </c>
      <c r="O20318" t="s">
        <v>22</v>
      </c>
      <c r="P20318">
        <v>129503.5</v>
      </c>
      <c r="S20318" t="s">
        <v>6352</v>
      </c>
      <c r="T20318" t="s">
        <v>18225</v>
      </c>
    </row>
    <row r="20319" spans="1:20" x14ac:dyDescent="0.25">
      <c r="A20319">
        <v>20317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0</v>
      </c>
      <c r="O20319" t="s">
        <v>22</v>
      </c>
      <c r="P20319">
        <v>140000</v>
      </c>
      <c r="S20319" t="s">
        <v>30587</v>
      </c>
      <c r="T20319" t="s">
        <v>30321</v>
      </c>
    </row>
    <row r="20320" spans="1:20" x14ac:dyDescent="0.25">
      <c r="A20320">
        <v>20318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0</v>
      </c>
      <c r="O20320" t="s">
        <v>22</v>
      </c>
      <c r="P20320">
        <v>98500</v>
      </c>
      <c r="S20320" t="s">
        <v>17620</v>
      </c>
      <c r="T20320" t="s">
        <v>1896</v>
      </c>
    </row>
    <row r="20321" spans="1:20" x14ac:dyDescent="0.25">
      <c r="A20321">
        <v>20319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0</v>
      </c>
      <c r="O20321" t="s">
        <v>22</v>
      </c>
      <c r="P20321">
        <v>90000</v>
      </c>
      <c r="S20321" t="s">
        <v>5458</v>
      </c>
      <c r="T20321" t="s">
        <v>30588</v>
      </c>
    </row>
    <row r="20322" spans="1:20" x14ac:dyDescent="0.25">
      <c r="A20322">
        <v>20320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1</v>
      </c>
      <c r="O20322" t="s">
        <v>51</v>
      </c>
      <c r="Q20322">
        <v>45</v>
      </c>
      <c r="R20322">
        <v>93600</v>
      </c>
      <c r="S20322" t="s">
        <v>239</v>
      </c>
      <c r="T20322" t="s">
        <v>30590</v>
      </c>
    </row>
    <row r="20323" spans="1:20" x14ac:dyDescent="0.25">
      <c r="A20323">
        <v>20321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0</v>
      </c>
      <c r="O20323" t="s">
        <v>22</v>
      </c>
      <c r="P20323">
        <v>175000</v>
      </c>
      <c r="S20323" t="s">
        <v>30592</v>
      </c>
      <c r="T20323" t="s">
        <v>343</v>
      </c>
    </row>
    <row r="20324" spans="1:20" x14ac:dyDescent="0.25">
      <c r="A20324">
        <v>20322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0</v>
      </c>
      <c r="O20324" t="s">
        <v>22</v>
      </c>
      <c r="P20324">
        <v>145000</v>
      </c>
      <c r="S20324" t="s">
        <v>30593</v>
      </c>
      <c r="T20324" t="s">
        <v>25236</v>
      </c>
    </row>
    <row r="20325" spans="1:20" x14ac:dyDescent="0.25">
      <c r="A20325">
        <v>20323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0</v>
      </c>
      <c r="O20325" t="s">
        <v>51</v>
      </c>
      <c r="Q20325">
        <v>16.510000000000002</v>
      </c>
      <c r="R20325">
        <v>34340.800000000003</v>
      </c>
      <c r="S20325" t="s">
        <v>30595</v>
      </c>
      <c r="T20325" t="s">
        <v>30596</v>
      </c>
    </row>
    <row r="20326" spans="1:20" x14ac:dyDescent="0.25">
      <c r="A20326">
        <v>20324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1</v>
      </c>
      <c r="O20326" t="s">
        <v>22</v>
      </c>
      <c r="P20326">
        <v>71280</v>
      </c>
      <c r="S20326" t="s">
        <v>9026</v>
      </c>
      <c r="T20326" t="s">
        <v>30598</v>
      </c>
    </row>
    <row r="20327" spans="1:20" x14ac:dyDescent="0.25">
      <c r="A20327">
        <v>20325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0</v>
      </c>
      <c r="O20327" t="s">
        <v>51</v>
      </c>
      <c r="Q20327">
        <v>15</v>
      </c>
      <c r="R20327">
        <v>31200</v>
      </c>
      <c r="S20327" t="s">
        <v>30600</v>
      </c>
      <c r="T20327" t="s">
        <v>30601</v>
      </c>
    </row>
    <row r="20328" spans="1:20" x14ac:dyDescent="0.25">
      <c r="A20328">
        <v>20326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0</v>
      </c>
      <c r="O20328" t="s">
        <v>22</v>
      </c>
      <c r="P20328">
        <v>99150</v>
      </c>
      <c r="S20328" t="s">
        <v>7552</v>
      </c>
      <c r="T20328" t="s">
        <v>30602</v>
      </c>
    </row>
    <row r="20329" spans="1:20" x14ac:dyDescent="0.25">
      <c r="A20329">
        <v>20327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0</v>
      </c>
      <c r="O20329" t="s">
        <v>22</v>
      </c>
      <c r="P20329">
        <v>90000</v>
      </c>
      <c r="S20329" t="s">
        <v>21815</v>
      </c>
      <c r="T20329" t="s">
        <v>27996</v>
      </c>
    </row>
    <row r="20330" spans="1:20" x14ac:dyDescent="0.25">
      <c r="A20330">
        <v>20328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0</v>
      </c>
      <c r="O20330" t="s">
        <v>51</v>
      </c>
      <c r="Q20330">
        <v>80</v>
      </c>
      <c r="R20330">
        <v>166400</v>
      </c>
      <c r="S20330" t="s">
        <v>30604</v>
      </c>
      <c r="T20330" t="s">
        <v>30605</v>
      </c>
    </row>
    <row r="20331" spans="1:20" x14ac:dyDescent="0.25">
      <c r="A20331">
        <v>20329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1</v>
      </c>
      <c r="O20331" t="s">
        <v>22</v>
      </c>
      <c r="P20331">
        <v>69962.5</v>
      </c>
      <c r="S20331" t="s">
        <v>43</v>
      </c>
      <c r="T20331" t="s">
        <v>30607</v>
      </c>
    </row>
    <row r="20332" spans="1:20" x14ac:dyDescent="0.25">
      <c r="A20332">
        <v>20330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0</v>
      </c>
      <c r="O20332" t="s">
        <v>22</v>
      </c>
      <c r="P20332">
        <v>100000</v>
      </c>
      <c r="S20332" t="s">
        <v>30609</v>
      </c>
      <c r="T20332" t="s">
        <v>1319</v>
      </c>
    </row>
    <row r="20333" spans="1:20" x14ac:dyDescent="0.25">
      <c r="A20333">
        <v>20331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0</v>
      </c>
      <c r="O20333" t="s">
        <v>51</v>
      </c>
      <c r="Q20333">
        <v>70</v>
      </c>
      <c r="R20333">
        <v>145600</v>
      </c>
      <c r="S20333" t="s">
        <v>13470</v>
      </c>
      <c r="T20333" t="s">
        <v>30610</v>
      </c>
    </row>
    <row r="20334" spans="1:20" x14ac:dyDescent="0.25">
      <c r="A20334">
        <v>20332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0</v>
      </c>
      <c r="O20334" t="s">
        <v>51</v>
      </c>
      <c r="Q20334">
        <v>50.55</v>
      </c>
      <c r="R20334">
        <v>105144</v>
      </c>
      <c r="S20334" t="s">
        <v>746</v>
      </c>
      <c r="T20334" t="s">
        <v>20686</v>
      </c>
    </row>
    <row r="20335" spans="1:20" x14ac:dyDescent="0.25">
      <c r="A20335">
        <v>20333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77</v>
      </c>
      <c r="O20335" t="s">
        <v>22</v>
      </c>
      <c r="P20335">
        <v>111175</v>
      </c>
      <c r="S20335" t="s">
        <v>43</v>
      </c>
      <c r="T20335" t="s">
        <v>30612</v>
      </c>
    </row>
    <row r="20336" spans="1:20" x14ac:dyDescent="0.25">
      <c r="A20336">
        <v>20334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0</v>
      </c>
      <c r="O20336" t="s">
        <v>22</v>
      </c>
      <c r="P20336">
        <v>48750</v>
      </c>
      <c r="S20336" t="s">
        <v>22243</v>
      </c>
      <c r="T20336" t="s">
        <v>3515</v>
      </c>
    </row>
    <row r="20337" spans="1:20" x14ac:dyDescent="0.25">
      <c r="A20337">
        <v>20335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0</v>
      </c>
      <c r="O20337" t="s">
        <v>51</v>
      </c>
      <c r="Q20337">
        <v>52.5</v>
      </c>
      <c r="R20337">
        <v>109200</v>
      </c>
      <c r="S20337" t="s">
        <v>2511</v>
      </c>
      <c r="T20337" t="s">
        <v>30613</v>
      </c>
    </row>
    <row r="20338" spans="1:20" x14ac:dyDescent="0.25">
      <c r="A20338">
        <v>20336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0</v>
      </c>
      <c r="O20338" t="s">
        <v>22</v>
      </c>
      <c r="P20338">
        <v>130000</v>
      </c>
      <c r="S20338" t="s">
        <v>30614</v>
      </c>
      <c r="T20338" t="s">
        <v>30615</v>
      </c>
    </row>
    <row r="20339" spans="1:20" x14ac:dyDescent="0.25">
      <c r="A20339">
        <v>20337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0</v>
      </c>
      <c r="O20339" t="s">
        <v>22</v>
      </c>
      <c r="P20339">
        <v>99150</v>
      </c>
      <c r="S20339" t="s">
        <v>3892</v>
      </c>
      <c r="T20339" t="s">
        <v>12117</v>
      </c>
    </row>
    <row r="20340" spans="1:20" x14ac:dyDescent="0.25">
      <c r="A20340">
        <v>20338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0</v>
      </c>
      <c r="O20340" t="s">
        <v>22</v>
      </c>
      <c r="P20340">
        <v>155000</v>
      </c>
      <c r="S20340" t="s">
        <v>15895</v>
      </c>
      <c r="T20340" t="s">
        <v>15896</v>
      </c>
    </row>
    <row r="20341" spans="1:20" x14ac:dyDescent="0.25">
      <c r="A20341">
        <v>20339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0</v>
      </c>
      <c r="O20341" t="s">
        <v>22</v>
      </c>
      <c r="P20341">
        <v>157500</v>
      </c>
      <c r="S20341" t="s">
        <v>26895</v>
      </c>
      <c r="T20341" t="s">
        <v>30617</v>
      </c>
    </row>
    <row r="20342" spans="1:20" x14ac:dyDescent="0.25">
      <c r="A20342">
        <v>20340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0</v>
      </c>
      <c r="O20342" t="s">
        <v>22</v>
      </c>
      <c r="P20342">
        <v>208500</v>
      </c>
      <c r="S20342" t="s">
        <v>73</v>
      </c>
      <c r="T20342" t="s">
        <v>1905</v>
      </c>
    </row>
    <row r="20343" spans="1:20" x14ac:dyDescent="0.25">
      <c r="A20343">
        <v>20341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0</v>
      </c>
      <c r="O20343" t="s">
        <v>22</v>
      </c>
      <c r="P20343">
        <v>54025.515599999999</v>
      </c>
      <c r="S20343" t="s">
        <v>30620</v>
      </c>
    </row>
    <row r="20344" spans="1:20" x14ac:dyDescent="0.25">
      <c r="A20344">
        <v>20342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0</v>
      </c>
      <c r="O20344" t="s">
        <v>22</v>
      </c>
      <c r="P20344">
        <v>127500</v>
      </c>
      <c r="S20344" t="s">
        <v>9425</v>
      </c>
      <c r="T20344" t="s">
        <v>347</v>
      </c>
    </row>
    <row r="20345" spans="1:20" x14ac:dyDescent="0.25">
      <c r="A20345">
        <v>20343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0</v>
      </c>
      <c r="O20345" t="s">
        <v>51</v>
      </c>
      <c r="Q20345">
        <v>52.5</v>
      </c>
      <c r="R20345">
        <v>109200</v>
      </c>
      <c r="S20345" t="s">
        <v>137</v>
      </c>
      <c r="T20345" t="s">
        <v>30622</v>
      </c>
    </row>
    <row r="20346" spans="1:20" x14ac:dyDescent="0.25">
      <c r="A20346">
        <v>20344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0</v>
      </c>
      <c r="O20346" t="s">
        <v>22</v>
      </c>
      <c r="P20346">
        <v>112500</v>
      </c>
      <c r="S20346" t="s">
        <v>6461</v>
      </c>
      <c r="T20346" t="s">
        <v>30624</v>
      </c>
    </row>
    <row r="20347" spans="1:20" x14ac:dyDescent="0.25">
      <c r="A20347">
        <v>20345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0</v>
      </c>
      <c r="O20347" t="s">
        <v>51</v>
      </c>
      <c r="Q20347">
        <v>22.5</v>
      </c>
      <c r="R20347">
        <v>46800</v>
      </c>
      <c r="S20347" t="s">
        <v>28516</v>
      </c>
    </row>
    <row r="20348" spans="1:20" x14ac:dyDescent="0.25">
      <c r="A20348">
        <v>20346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0</v>
      </c>
      <c r="O20348" t="s">
        <v>51</v>
      </c>
      <c r="Q20348">
        <v>49.5</v>
      </c>
      <c r="R20348">
        <v>102960</v>
      </c>
      <c r="S20348" t="s">
        <v>17757</v>
      </c>
      <c r="T20348" t="s">
        <v>30627</v>
      </c>
    </row>
    <row r="20349" spans="1:20" x14ac:dyDescent="0.25">
      <c r="A20349">
        <v>20347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0</v>
      </c>
      <c r="O20349" t="s">
        <v>22</v>
      </c>
      <c r="P20349">
        <v>150000</v>
      </c>
      <c r="S20349" t="s">
        <v>148</v>
      </c>
      <c r="T20349" t="s">
        <v>28986</v>
      </c>
    </row>
    <row r="20350" spans="1:20" x14ac:dyDescent="0.25">
      <c r="A20350">
        <v>20348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0</v>
      </c>
      <c r="O20350" t="s">
        <v>22</v>
      </c>
      <c r="P20350">
        <v>110500</v>
      </c>
      <c r="S20350" t="s">
        <v>16143</v>
      </c>
      <c r="T20350" t="s">
        <v>26148</v>
      </c>
    </row>
    <row r="20351" spans="1:20" x14ac:dyDescent="0.25">
      <c r="A20351">
        <v>20349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0</v>
      </c>
      <c r="O20351" t="s">
        <v>51</v>
      </c>
      <c r="Q20351">
        <v>30</v>
      </c>
      <c r="R20351">
        <v>62400</v>
      </c>
      <c r="S20351" t="s">
        <v>30629</v>
      </c>
      <c r="T20351" t="s">
        <v>30630</v>
      </c>
    </row>
    <row r="20352" spans="1:20" x14ac:dyDescent="0.25">
      <c r="A20352">
        <v>20350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0</v>
      </c>
      <c r="O20352" t="s">
        <v>22</v>
      </c>
      <c r="P20352">
        <v>127500</v>
      </c>
      <c r="S20352" t="s">
        <v>15659</v>
      </c>
      <c r="T20352" t="s">
        <v>15660</v>
      </c>
    </row>
    <row r="20353" spans="1:20" x14ac:dyDescent="0.25">
      <c r="A20353">
        <v>20351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0</v>
      </c>
      <c r="O20353" t="s">
        <v>22</v>
      </c>
      <c r="P20353">
        <v>108415.5</v>
      </c>
      <c r="S20353" t="s">
        <v>30392</v>
      </c>
      <c r="T20353" t="s">
        <v>30632</v>
      </c>
    </row>
    <row r="20354" spans="1:20" x14ac:dyDescent="0.25">
      <c r="A20354">
        <v>20352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5</v>
      </c>
      <c r="O20354" t="s">
        <v>22</v>
      </c>
      <c r="P20354">
        <v>44100</v>
      </c>
      <c r="S20354" t="s">
        <v>2922</v>
      </c>
      <c r="T20354" t="s">
        <v>30636</v>
      </c>
    </row>
    <row r="20355" spans="1:20" x14ac:dyDescent="0.25">
      <c r="A20355">
        <v>20353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0</v>
      </c>
      <c r="O20355" t="s">
        <v>22</v>
      </c>
      <c r="P20355">
        <v>172500</v>
      </c>
      <c r="S20355" t="s">
        <v>15664</v>
      </c>
      <c r="T20355" t="s">
        <v>445</v>
      </c>
    </row>
    <row r="20356" spans="1:20" x14ac:dyDescent="0.25">
      <c r="A20356">
        <v>20354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0</v>
      </c>
      <c r="O20356" t="s">
        <v>22</v>
      </c>
      <c r="P20356">
        <v>200000</v>
      </c>
      <c r="S20356" t="s">
        <v>30639</v>
      </c>
      <c r="T20356" t="s">
        <v>30640</v>
      </c>
    </row>
    <row r="20357" spans="1:20" x14ac:dyDescent="0.25">
      <c r="A20357">
        <v>20355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0</v>
      </c>
      <c r="O20357" t="s">
        <v>22</v>
      </c>
      <c r="P20357">
        <v>70000</v>
      </c>
      <c r="S20357" t="s">
        <v>200</v>
      </c>
      <c r="T20357" t="s">
        <v>5941</v>
      </c>
    </row>
    <row r="20358" spans="1:20" x14ac:dyDescent="0.25">
      <c r="A20358">
        <v>20356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0</v>
      </c>
      <c r="O20358" t="s">
        <v>51</v>
      </c>
      <c r="Q20358">
        <v>24</v>
      </c>
      <c r="R20358">
        <v>49920</v>
      </c>
      <c r="S20358" t="s">
        <v>30643</v>
      </c>
      <c r="T20358" t="s">
        <v>30644</v>
      </c>
    </row>
    <row r="20359" spans="1:20" x14ac:dyDescent="0.25">
      <c r="A20359">
        <v>20357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0</v>
      </c>
      <c r="O20359" t="s">
        <v>51</v>
      </c>
      <c r="Q20359">
        <v>52.5</v>
      </c>
      <c r="R20359">
        <v>109200</v>
      </c>
      <c r="S20359" t="s">
        <v>5073</v>
      </c>
      <c r="T20359" t="s">
        <v>30645</v>
      </c>
    </row>
    <row r="20360" spans="1:20" x14ac:dyDescent="0.25">
      <c r="A20360">
        <v>20358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0</v>
      </c>
      <c r="O20360" t="s">
        <v>22</v>
      </c>
      <c r="P20360">
        <v>204000</v>
      </c>
      <c r="S20360" t="s">
        <v>8275</v>
      </c>
    </row>
    <row r="20361" spans="1:20" x14ac:dyDescent="0.25">
      <c r="A20361">
        <v>20359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0</v>
      </c>
      <c r="O20361" t="s">
        <v>22</v>
      </c>
      <c r="P20361">
        <v>152500</v>
      </c>
      <c r="S20361" t="s">
        <v>30649</v>
      </c>
      <c r="T20361" t="s">
        <v>30650</v>
      </c>
    </row>
    <row r="20362" spans="1:20" x14ac:dyDescent="0.25">
      <c r="A20362">
        <v>20360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0</v>
      </c>
      <c r="O20362" t="s">
        <v>22</v>
      </c>
      <c r="P20362">
        <v>115000</v>
      </c>
      <c r="S20362" t="s">
        <v>331</v>
      </c>
      <c r="T20362" t="s">
        <v>332</v>
      </c>
    </row>
    <row r="20363" spans="1:20" x14ac:dyDescent="0.25">
      <c r="A20363">
        <v>20361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0</v>
      </c>
      <c r="O20363" t="s">
        <v>22</v>
      </c>
      <c r="P20363">
        <v>110000</v>
      </c>
      <c r="S20363" t="s">
        <v>282</v>
      </c>
      <c r="T20363" t="s">
        <v>30651</v>
      </c>
    </row>
    <row r="20364" spans="1:20" x14ac:dyDescent="0.25">
      <c r="A20364">
        <v>20362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0</v>
      </c>
      <c r="O20364" t="s">
        <v>22</v>
      </c>
      <c r="P20364">
        <v>75000</v>
      </c>
      <c r="S20364" t="s">
        <v>9260</v>
      </c>
      <c r="T20364" t="s">
        <v>30652</v>
      </c>
    </row>
    <row r="20365" spans="1:20" x14ac:dyDescent="0.25">
      <c r="A20365">
        <v>20363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1</v>
      </c>
      <c r="O20365" t="s">
        <v>51</v>
      </c>
      <c r="Q20365">
        <v>40</v>
      </c>
      <c r="R20365">
        <v>83200</v>
      </c>
      <c r="S20365" t="s">
        <v>239</v>
      </c>
    </row>
    <row r="20366" spans="1:20" x14ac:dyDescent="0.25">
      <c r="A20366">
        <v>20364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0</v>
      </c>
      <c r="O20366" t="s">
        <v>51</v>
      </c>
      <c r="Q20366">
        <v>112.5</v>
      </c>
      <c r="R20366">
        <v>234000</v>
      </c>
      <c r="S20366" t="s">
        <v>239</v>
      </c>
    </row>
    <row r="20367" spans="1:20" x14ac:dyDescent="0.25">
      <c r="A20367">
        <v>20365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0</v>
      </c>
      <c r="O20367" t="s">
        <v>22</v>
      </c>
      <c r="P20367">
        <v>62500</v>
      </c>
      <c r="S20367" t="s">
        <v>6998</v>
      </c>
      <c r="T20367" t="s">
        <v>30654</v>
      </c>
    </row>
    <row r="20368" spans="1:20" x14ac:dyDescent="0.25">
      <c r="A20368">
        <v>20366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0</v>
      </c>
      <c r="O20368" t="s">
        <v>51</v>
      </c>
      <c r="Q20368">
        <v>80</v>
      </c>
      <c r="R20368">
        <v>166400</v>
      </c>
      <c r="S20368" t="s">
        <v>16226</v>
      </c>
      <c r="T20368" t="s">
        <v>3989</v>
      </c>
    </row>
    <row r="20369" spans="1:20" x14ac:dyDescent="0.25">
      <c r="A20369">
        <v>20367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0</v>
      </c>
      <c r="O20369" t="s">
        <v>22</v>
      </c>
      <c r="P20369">
        <v>160000</v>
      </c>
      <c r="S20369" t="s">
        <v>1996</v>
      </c>
      <c r="T20369" t="s">
        <v>30656</v>
      </c>
    </row>
    <row r="20370" spans="1:20" x14ac:dyDescent="0.25">
      <c r="A20370">
        <v>20368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0</v>
      </c>
      <c r="O20370" t="s">
        <v>22</v>
      </c>
      <c r="P20370">
        <v>130000</v>
      </c>
      <c r="S20370" t="s">
        <v>379</v>
      </c>
      <c r="T20370" t="s">
        <v>28317</v>
      </c>
    </row>
    <row r="20371" spans="1:20" x14ac:dyDescent="0.25">
      <c r="A20371">
        <v>20369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0</v>
      </c>
      <c r="O20371" t="s">
        <v>51</v>
      </c>
      <c r="Q20371">
        <v>32.5</v>
      </c>
      <c r="R20371">
        <v>67600</v>
      </c>
      <c r="S20371" t="s">
        <v>239</v>
      </c>
      <c r="T20371" t="s">
        <v>30658</v>
      </c>
    </row>
    <row r="20372" spans="1:20" x14ac:dyDescent="0.25">
      <c r="A20372">
        <v>20370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0</v>
      </c>
      <c r="O20372" t="s">
        <v>22</v>
      </c>
      <c r="P20372">
        <v>150000</v>
      </c>
      <c r="S20372" t="s">
        <v>30659</v>
      </c>
      <c r="T20372" t="s">
        <v>30660</v>
      </c>
    </row>
    <row r="20373" spans="1:20" x14ac:dyDescent="0.25">
      <c r="A20373">
        <v>20371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1</v>
      </c>
      <c r="O20373" t="s">
        <v>22</v>
      </c>
      <c r="P20373">
        <v>107800</v>
      </c>
      <c r="S20373" t="s">
        <v>16186</v>
      </c>
      <c r="T20373" t="s">
        <v>30661</v>
      </c>
    </row>
    <row r="20374" spans="1:20" x14ac:dyDescent="0.25">
      <c r="A20374">
        <v>20372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66</v>
      </c>
      <c r="O20374" t="s">
        <v>22</v>
      </c>
      <c r="P20374">
        <v>157500</v>
      </c>
      <c r="S20374" t="s">
        <v>3006</v>
      </c>
      <c r="T20374" t="s">
        <v>21418</v>
      </c>
    </row>
    <row r="20375" spans="1:20" x14ac:dyDescent="0.25">
      <c r="A20375">
        <v>20373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0</v>
      </c>
      <c r="O20375" t="s">
        <v>22</v>
      </c>
      <c r="P20375">
        <v>200000</v>
      </c>
      <c r="S20375" t="s">
        <v>26625</v>
      </c>
    </row>
    <row r="20376" spans="1:20" x14ac:dyDescent="0.25">
      <c r="A20376">
        <v>20374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0</v>
      </c>
      <c r="O20376" t="s">
        <v>22</v>
      </c>
      <c r="P20376">
        <v>98719</v>
      </c>
      <c r="S20376" t="s">
        <v>30662</v>
      </c>
      <c r="T20376" t="s">
        <v>1254</v>
      </c>
    </row>
    <row r="20377" spans="1:20" x14ac:dyDescent="0.25">
      <c r="A20377">
        <v>20375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0</v>
      </c>
      <c r="O20377" t="s">
        <v>22</v>
      </c>
      <c r="P20377">
        <v>147500</v>
      </c>
      <c r="S20377" t="s">
        <v>30664</v>
      </c>
      <c r="T20377" t="s">
        <v>30665</v>
      </c>
    </row>
    <row r="20378" spans="1:20" x14ac:dyDescent="0.25">
      <c r="A20378">
        <v>20376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87</v>
      </c>
      <c r="O20378" t="s">
        <v>22</v>
      </c>
      <c r="P20378">
        <v>170500</v>
      </c>
      <c r="S20378" t="s">
        <v>24309</v>
      </c>
      <c r="T20378" t="s">
        <v>478</v>
      </c>
    </row>
    <row r="20379" spans="1:20" x14ac:dyDescent="0.25">
      <c r="A20379">
        <v>20377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0</v>
      </c>
      <c r="O20379" t="s">
        <v>22</v>
      </c>
      <c r="P20379">
        <v>145000</v>
      </c>
      <c r="S20379" t="s">
        <v>156</v>
      </c>
      <c r="T20379" t="s">
        <v>30668</v>
      </c>
    </row>
    <row r="20380" spans="1:20" x14ac:dyDescent="0.25">
      <c r="A20380">
        <v>20378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0</v>
      </c>
      <c r="O20380" t="s">
        <v>22</v>
      </c>
      <c r="P20380">
        <v>83500</v>
      </c>
      <c r="S20380" t="s">
        <v>1259</v>
      </c>
      <c r="T20380" t="s">
        <v>30669</v>
      </c>
    </row>
    <row r="20381" spans="1:20" x14ac:dyDescent="0.25">
      <c r="A20381">
        <v>20379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1</v>
      </c>
      <c r="O20381" t="s">
        <v>51</v>
      </c>
      <c r="Q20381">
        <v>90</v>
      </c>
      <c r="R20381">
        <v>187200</v>
      </c>
      <c r="S20381" t="s">
        <v>2694</v>
      </c>
      <c r="T20381" t="s">
        <v>30670</v>
      </c>
    </row>
    <row r="20382" spans="1:20" x14ac:dyDescent="0.25">
      <c r="A20382">
        <v>20380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1</v>
      </c>
      <c r="O20382" t="s">
        <v>22</v>
      </c>
      <c r="P20382">
        <v>192500</v>
      </c>
      <c r="S20382" t="s">
        <v>128</v>
      </c>
      <c r="T20382" t="s">
        <v>6971</v>
      </c>
    </row>
    <row r="20383" spans="1:20" x14ac:dyDescent="0.25">
      <c r="A20383">
        <v>20381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1</v>
      </c>
      <c r="O20383" t="s">
        <v>22</v>
      </c>
      <c r="P20383">
        <v>120000</v>
      </c>
      <c r="S20383" t="s">
        <v>25623</v>
      </c>
      <c r="T20383" t="s">
        <v>30672</v>
      </c>
    </row>
    <row r="20384" spans="1:20" x14ac:dyDescent="0.25">
      <c r="A20384">
        <v>20382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0</v>
      </c>
      <c r="O20384" t="s">
        <v>22</v>
      </c>
      <c r="P20384">
        <v>125000</v>
      </c>
      <c r="S20384" t="s">
        <v>4700</v>
      </c>
      <c r="T20384" t="s">
        <v>30673</v>
      </c>
    </row>
    <row r="20385" spans="1:20" x14ac:dyDescent="0.25">
      <c r="A20385">
        <v>20383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0</v>
      </c>
      <c r="O20385" t="s">
        <v>22</v>
      </c>
      <c r="P20385">
        <v>48000</v>
      </c>
      <c r="S20385" t="s">
        <v>30674</v>
      </c>
      <c r="T20385" t="s">
        <v>261</v>
      </c>
    </row>
    <row r="20386" spans="1:20" x14ac:dyDescent="0.25">
      <c r="A20386">
        <v>20384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0</v>
      </c>
      <c r="O20386" t="s">
        <v>22</v>
      </c>
      <c r="P20386">
        <v>175000</v>
      </c>
      <c r="S20386" t="s">
        <v>24988</v>
      </c>
      <c r="T20386" t="s">
        <v>30675</v>
      </c>
    </row>
    <row r="20387" spans="1:20" x14ac:dyDescent="0.25">
      <c r="A20387">
        <v>20385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0</v>
      </c>
      <c r="O20387" t="s">
        <v>22</v>
      </c>
      <c r="P20387">
        <v>125000</v>
      </c>
      <c r="S20387" t="s">
        <v>30676</v>
      </c>
      <c r="T20387" t="s">
        <v>30677</v>
      </c>
    </row>
    <row r="20388" spans="1:20" x14ac:dyDescent="0.25">
      <c r="A20388">
        <v>20386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0</v>
      </c>
      <c r="O20388" t="s">
        <v>51</v>
      </c>
      <c r="Q20388">
        <v>60.695</v>
      </c>
      <c r="R20388">
        <v>126245.6</v>
      </c>
      <c r="S20388" t="s">
        <v>30679</v>
      </c>
      <c r="T20388" t="s">
        <v>30680</v>
      </c>
    </row>
    <row r="20389" spans="1:20" x14ac:dyDescent="0.25">
      <c r="A20389">
        <v>20387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66</v>
      </c>
      <c r="O20389" t="s">
        <v>51</v>
      </c>
      <c r="Q20389">
        <v>20</v>
      </c>
      <c r="R20389">
        <v>41600</v>
      </c>
      <c r="S20389" t="s">
        <v>19382</v>
      </c>
      <c r="T20389" t="s">
        <v>30682</v>
      </c>
    </row>
    <row r="20390" spans="1:20" x14ac:dyDescent="0.25">
      <c r="A20390">
        <v>20388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3</v>
      </c>
      <c r="O20390" t="s">
        <v>22</v>
      </c>
      <c r="P20390">
        <v>77017.5</v>
      </c>
      <c r="S20390" t="s">
        <v>10928</v>
      </c>
      <c r="T20390" t="s">
        <v>19934</v>
      </c>
    </row>
    <row r="20391" spans="1:20" x14ac:dyDescent="0.25">
      <c r="A20391">
        <v>20389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5</v>
      </c>
      <c r="O20391" t="s">
        <v>22</v>
      </c>
      <c r="P20391">
        <v>89100</v>
      </c>
      <c r="S20391" t="s">
        <v>14911</v>
      </c>
      <c r="T20391" t="s">
        <v>14912</v>
      </c>
    </row>
    <row r="20392" spans="1:20" x14ac:dyDescent="0.25">
      <c r="A20392">
        <v>20390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0</v>
      </c>
      <c r="O20392" t="s">
        <v>22</v>
      </c>
      <c r="P20392">
        <v>129500</v>
      </c>
      <c r="S20392" t="s">
        <v>16128</v>
      </c>
      <c r="T20392" t="s">
        <v>30686</v>
      </c>
    </row>
    <row r="20393" spans="1:20" x14ac:dyDescent="0.25">
      <c r="A20393">
        <v>20391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0</v>
      </c>
      <c r="O20393" t="s">
        <v>51</v>
      </c>
      <c r="Q20393">
        <v>61.16</v>
      </c>
      <c r="R20393">
        <v>127212.8</v>
      </c>
      <c r="S20393" t="s">
        <v>402</v>
      </c>
      <c r="T20393" t="s">
        <v>5615</v>
      </c>
    </row>
    <row r="20394" spans="1:20" x14ac:dyDescent="0.25">
      <c r="A20394">
        <v>20392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29</v>
      </c>
      <c r="O20394" t="s">
        <v>22</v>
      </c>
      <c r="P20394">
        <v>89100</v>
      </c>
      <c r="S20394" t="s">
        <v>3673</v>
      </c>
      <c r="T20394" t="s">
        <v>30687</v>
      </c>
    </row>
    <row r="20395" spans="1:20" x14ac:dyDescent="0.25">
      <c r="A20395">
        <v>20393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0</v>
      </c>
      <c r="O20395" t="s">
        <v>22</v>
      </c>
      <c r="P20395">
        <v>147500</v>
      </c>
      <c r="S20395" t="s">
        <v>30688</v>
      </c>
      <c r="T20395" t="s">
        <v>30689</v>
      </c>
    </row>
    <row r="20396" spans="1:20" x14ac:dyDescent="0.25">
      <c r="A20396">
        <v>20394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0</v>
      </c>
      <c r="O20396" t="s">
        <v>51</v>
      </c>
      <c r="Q20396">
        <v>57.5</v>
      </c>
      <c r="R20396">
        <v>119600</v>
      </c>
      <c r="S20396" t="s">
        <v>239</v>
      </c>
      <c r="T20396" t="s">
        <v>5840</v>
      </c>
    </row>
    <row r="20397" spans="1:20" x14ac:dyDescent="0.25">
      <c r="A20397">
        <v>20395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0</v>
      </c>
      <c r="O20397" t="s">
        <v>22</v>
      </c>
      <c r="P20397">
        <v>150000</v>
      </c>
      <c r="S20397" t="s">
        <v>30691</v>
      </c>
      <c r="T20397" t="s">
        <v>343</v>
      </c>
    </row>
    <row r="20398" spans="1:20" x14ac:dyDescent="0.25">
      <c r="A20398">
        <v>20396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0</v>
      </c>
      <c r="O20398" t="s">
        <v>22</v>
      </c>
      <c r="P20398">
        <v>149946.5</v>
      </c>
      <c r="S20398" t="s">
        <v>3725</v>
      </c>
    </row>
    <row r="20399" spans="1:20" x14ac:dyDescent="0.25">
      <c r="A20399">
        <v>20397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0</v>
      </c>
      <c r="O20399" t="s">
        <v>22</v>
      </c>
      <c r="P20399">
        <v>119250</v>
      </c>
      <c r="S20399" t="s">
        <v>30692</v>
      </c>
      <c r="T20399" t="s">
        <v>30693</v>
      </c>
    </row>
    <row r="20400" spans="1:20" x14ac:dyDescent="0.25">
      <c r="A20400">
        <v>20398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0</v>
      </c>
      <c r="O20400" t="s">
        <v>22</v>
      </c>
      <c r="P20400">
        <v>130500</v>
      </c>
      <c r="S20400" t="s">
        <v>5688</v>
      </c>
      <c r="T20400" t="s">
        <v>30694</v>
      </c>
    </row>
    <row r="20401" spans="1:20" x14ac:dyDescent="0.25">
      <c r="A20401">
        <v>20399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0</v>
      </c>
      <c r="O20401" t="s">
        <v>22</v>
      </c>
      <c r="P20401">
        <v>161000</v>
      </c>
      <c r="S20401" t="s">
        <v>10666</v>
      </c>
      <c r="T20401" t="s">
        <v>773</v>
      </c>
    </row>
    <row r="20402" spans="1:20" x14ac:dyDescent="0.25">
      <c r="A20402">
        <v>20400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0</v>
      </c>
      <c r="O20402" t="s">
        <v>51</v>
      </c>
      <c r="Q20402">
        <v>23.574999999999999</v>
      </c>
      <c r="R20402">
        <v>49036</v>
      </c>
      <c r="S20402" t="s">
        <v>282</v>
      </c>
      <c r="T20402" t="s">
        <v>18183</v>
      </c>
    </row>
    <row r="20403" spans="1:20" x14ac:dyDescent="0.25">
      <c r="A20403">
        <v>20401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3</v>
      </c>
      <c r="O20403" t="s">
        <v>22</v>
      </c>
      <c r="P20403">
        <v>53014</v>
      </c>
      <c r="S20403" t="s">
        <v>1700</v>
      </c>
      <c r="T20403" t="s">
        <v>14959</v>
      </c>
    </row>
    <row r="20404" spans="1:20" x14ac:dyDescent="0.25">
      <c r="A20404">
        <v>20402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0</v>
      </c>
      <c r="O20404" t="s">
        <v>22</v>
      </c>
      <c r="P20404">
        <v>119500</v>
      </c>
      <c r="S20404" t="s">
        <v>402</v>
      </c>
      <c r="T20404" t="s">
        <v>19696</v>
      </c>
    </row>
    <row r="20405" spans="1:20" x14ac:dyDescent="0.25">
      <c r="A20405">
        <v>20403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19</v>
      </c>
      <c r="O20405" t="s">
        <v>22</v>
      </c>
      <c r="P20405">
        <v>111175</v>
      </c>
      <c r="S20405" t="s">
        <v>379</v>
      </c>
      <c r="T20405" t="s">
        <v>30697</v>
      </c>
    </row>
    <row r="20406" spans="1:20" x14ac:dyDescent="0.25">
      <c r="A20406">
        <v>20404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1</v>
      </c>
      <c r="O20406" t="s">
        <v>51</v>
      </c>
      <c r="Q20406">
        <v>60</v>
      </c>
      <c r="R20406">
        <v>124800</v>
      </c>
      <c r="S20406" t="s">
        <v>16314</v>
      </c>
    </row>
    <row r="20407" spans="1:20" x14ac:dyDescent="0.25">
      <c r="A20407">
        <v>20405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0</v>
      </c>
      <c r="O20407" t="s">
        <v>22</v>
      </c>
      <c r="P20407">
        <v>147500</v>
      </c>
      <c r="S20407" t="s">
        <v>392</v>
      </c>
      <c r="T20407" t="s">
        <v>28406</v>
      </c>
    </row>
    <row r="20408" spans="1:20" x14ac:dyDescent="0.25">
      <c r="A20408">
        <v>20406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0</v>
      </c>
      <c r="O20408" t="s">
        <v>22</v>
      </c>
      <c r="P20408">
        <v>111175</v>
      </c>
      <c r="S20408" t="s">
        <v>11370</v>
      </c>
    </row>
    <row r="20409" spans="1:20" x14ac:dyDescent="0.25">
      <c r="A20409">
        <v>20407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0</v>
      </c>
      <c r="O20409" t="s">
        <v>51</v>
      </c>
      <c r="Q20409">
        <v>72.5</v>
      </c>
      <c r="R20409">
        <v>150800</v>
      </c>
      <c r="S20409" t="s">
        <v>30700</v>
      </c>
      <c r="T20409" t="s">
        <v>30701</v>
      </c>
    </row>
    <row r="20410" spans="1:20" x14ac:dyDescent="0.25">
      <c r="A20410">
        <v>20408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0</v>
      </c>
      <c r="O20410" t="s">
        <v>51</v>
      </c>
      <c r="Q20410">
        <v>50</v>
      </c>
      <c r="R20410">
        <v>104000</v>
      </c>
      <c r="S20410" t="s">
        <v>2702</v>
      </c>
      <c r="T20410" t="s">
        <v>13171</v>
      </c>
    </row>
    <row r="20411" spans="1:20" x14ac:dyDescent="0.25">
      <c r="A20411">
        <v>20409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0</v>
      </c>
      <c r="O20411" t="s">
        <v>22</v>
      </c>
      <c r="P20411">
        <v>200000</v>
      </c>
      <c r="S20411" t="s">
        <v>30703</v>
      </c>
      <c r="T20411" t="s">
        <v>30704</v>
      </c>
    </row>
    <row r="20412" spans="1:20" x14ac:dyDescent="0.25">
      <c r="A20412">
        <v>20410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0</v>
      </c>
      <c r="O20412" t="s">
        <v>22</v>
      </c>
      <c r="P20412">
        <v>166419.5</v>
      </c>
      <c r="S20412" t="s">
        <v>9809</v>
      </c>
    </row>
    <row r="20413" spans="1:20" x14ac:dyDescent="0.25">
      <c r="A20413">
        <v>20411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0</v>
      </c>
      <c r="O20413" t="s">
        <v>51</v>
      </c>
      <c r="Q20413">
        <v>50</v>
      </c>
      <c r="R20413">
        <v>104000</v>
      </c>
      <c r="S20413" t="s">
        <v>9699</v>
      </c>
      <c r="T20413" t="s">
        <v>11233</v>
      </c>
    </row>
    <row r="20414" spans="1:20" x14ac:dyDescent="0.25">
      <c r="A20414">
        <v>20412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0</v>
      </c>
      <c r="O20414" t="s">
        <v>22</v>
      </c>
      <c r="P20414">
        <v>125000</v>
      </c>
      <c r="S20414" t="s">
        <v>4763</v>
      </c>
      <c r="T20414" t="s">
        <v>30707</v>
      </c>
    </row>
    <row r="20415" spans="1:20" x14ac:dyDescent="0.25">
      <c r="A20415">
        <v>20413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1</v>
      </c>
      <c r="O20415" t="s">
        <v>51</v>
      </c>
      <c r="Q20415">
        <v>90</v>
      </c>
      <c r="R20415">
        <v>187200</v>
      </c>
      <c r="S20415" t="s">
        <v>239</v>
      </c>
      <c r="T20415" t="s">
        <v>261</v>
      </c>
    </row>
    <row r="20416" spans="1:20" x14ac:dyDescent="0.25">
      <c r="A20416">
        <v>20414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66</v>
      </c>
      <c r="O20416" t="s">
        <v>22</v>
      </c>
      <c r="P20416">
        <v>120000</v>
      </c>
      <c r="S20416" t="s">
        <v>30709</v>
      </c>
      <c r="T20416" t="s">
        <v>30710</v>
      </c>
    </row>
    <row r="20417" spans="1:20" x14ac:dyDescent="0.25">
      <c r="A20417">
        <v>20415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0</v>
      </c>
      <c r="O20417" t="s">
        <v>22</v>
      </c>
      <c r="P20417">
        <v>65000</v>
      </c>
      <c r="S20417" t="s">
        <v>30711</v>
      </c>
      <c r="T20417" t="s">
        <v>30712</v>
      </c>
    </row>
    <row r="20418" spans="1:20" x14ac:dyDescent="0.25">
      <c r="A20418">
        <v>20416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0</v>
      </c>
      <c r="O20418" t="s">
        <v>22</v>
      </c>
      <c r="P20418">
        <v>125000</v>
      </c>
      <c r="S20418" t="s">
        <v>1647</v>
      </c>
      <c r="T20418" t="s">
        <v>30714</v>
      </c>
    </row>
    <row r="20419" spans="1:20" x14ac:dyDescent="0.25">
      <c r="A20419">
        <v>20417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0</v>
      </c>
      <c r="O20419" t="s">
        <v>22</v>
      </c>
      <c r="P20419">
        <v>64800</v>
      </c>
      <c r="S20419" t="s">
        <v>10543</v>
      </c>
      <c r="T20419" t="s">
        <v>30716</v>
      </c>
    </row>
    <row r="20420" spans="1:20" x14ac:dyDescent="0.25">
      <c r="A20420">
        <v>20418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0</v>
      </c>
      <c r="O20420" t="s">
        <v>51</v>
      </c>
      <c r="Q20420">
        <v>23.695</v>
      </c>
      <c r="R20420">
        <v>49285.599999999999</v>
      </c>
      <c r="S20420" t="s">
        <v>671</v>
      </c>
      <c r="T20420" t="s">
        <v>5657</v>
      </c>
    </row>
    <row r="20421" spans="1:20" x14ac:dyDescent="0.25">
      <c r="A20421">
        <v>20419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0</v>
      </c>
      <c r="O20421" t="s">
        <v>22</v>
      </c>
      <c r="P20421">
        <v>185000</v>
      </c>
      <c r="S20421" t="s">
        <v>128</v>
      </c>
      <c r="T20421" t="s">
        <v>30717</v>
      </c>
    </row>
    <row r="20422" spans="1:20" x14ac:dyDescent="0.25">
      <c r="A20422">
        <v>20420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0</v>
      </c>
      <c r="O20422" t="s">
        <v>22</v>
      </c>
      <c r="P20422">
        <v>63000</v>
      </c>
      <c r="S20422" t="s">
        <v>30718</v>
      </c>
      <c r="T20422" t="s">
        <v>30719</v>
      </c>
    </row>
    <row r="20423" spans="1:20" x14ac:dyDescent="0.25">
      <c r="A20423">
        <v>20421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0</v>
      </c>
      <c r="O20423" t="s">
        <v>22</v>
      </c>
      <c r="P20423">
        <v>72883</v>
      </c>
      <c r="S20423" t="s">
        <v>30720</v>
      </c>
      <c r="T20423" t="s">
        <v>6197</v>
      </c>
    </row>
    <row r="20424" spans="1:20" x14ac:dyDescent="0.25">
      <c r="A20424">
        <v>20422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0</v>
      </c>
      <c r="O20424" t="s">
        <v>22</v>
      </c>
      <c r="P20424">
        <v>225000</v>
      </c>
      <c r="S20424" t="s">
        <v>5292</v>
      </c>
      <c r="T20424" t="s">
        <v>5293</v>
      </c>
    </row>
    <row r="20425" spans="1:20" x14ac:dyDescent="0.25">
      <c r="A20425">
        <v>20423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0</v>
      </c>
      <c r="O20425" t="s">
        <v>22</v>
      </c>
      <c r="P20425">
        <v>67500</v>
      </c>
      <c r="S20425" t="s">
        <v>30721</v>
      </c>
      <c r="T20425" t="s">
        <v>30722</v>
      </c>
    </row>
    <row r="20426" spans="1:20" x14ac:dyDescent="0.25">
      <c r="A20426">
        <v>20424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0</v>
      </c>
      <c r="O20426" t="s">
        <v>51</v>
      </c>
      <c r="Q20426">
        <v>37.5</v>
      </c>
      <c r="R20426">
        <v>78000</v>
      </c>
      <c r="S20426" t="s">
        <v>11640</v>
      </c>
      <c r="T20426" t="s">
        <v>7653</v>
      </c>
    </row>
    <row r="20427" spans="1:20" x14ac:dyDescent="0.25">
      <c r="A20427">
        <v>20425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0</v>
      </c>
      <c r="O20427" t="s">
        <v>22</v>
      </c>
      <c r="P20427">
        <v>117500</v>
      </c>
      <c r="S20427" t="s">
        <v>30724</v>
      </c>
      <c r="T20427" t="s">
        <v>30725</v>
      </c>
    </row>
    <row r="20428" spans="1:20" x14ac:dyDescent="0.25">
      <c r="A20428">
        <v>20426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0</v>
      </c>
      <c r="O20428" t="s">
        <v>51</v>
      </c>
      <c r="Q20428">
        <v>67.5</v>
      </c>
      <c r="R20428">
        <v>140400</v>
      </c>
      <c r="S20428" t="s">
        <v>282</v>
      </c>
      <c r="T20428" t="s">
        <v>12466</v>
      </c>
    </row>
    <row r="20429" spans="1:20" x14ac:dyDescent="0.25">
      <c r="A20429">
        <v>20427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1</v>
      </c>
      <c r="O20429" t="s">
        <v>22</v>
      </c>
      <c r="P20429">
        <v>111175</v>
      </c>
      <c r="S20429" t="s">
        <v>25647</v>
      </c>
      <c r="T20429" t="s">
        <v>29099</v>
      </c>
    </row>
    <row r="20430" spans="1:20" x14ac:dyDescent="0.25">
      <c r="A20430">
        <v>20428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0</v>
      </c>
      <c r="O20430" t="s">
        <v>22</v>
      </c>
      <c r="P20430">
        <v>140000</v>
      </c>
      <c r="S20430" t="s">
        <v>4481</v>
      </c>
      <c r="T20430" t="s">
        <v>32</v>
      </c>
    </row>
    <row r="20431" spans="1:20" x14ac:dyDescent="0.25">
      <c r="A20431">
        <v>20429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19</v>
      </c>
      <c r="O20431" t="s">
        <v>22</v>
      </c>
      <c r="P20431">
        <v>111175</v>
      </c>
      <c r="S20431" t="s">
        <v>10205</v>
      </c>
      <c r="T20431" t="s">
        <v>30727</v>
      </c>
    </row>
    <row r="20432" spans="1:20" x14ac:dyDescent="0.25">
      <c r="A20432">
        <v>20430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0</v>
      </c>
      <c r="O20432" t="s">
        <v>51</v>
      </c>
      <c r="Q20432">
        <v>33</v>
      </c>
      <c r="R20432">
        <v>68640</v>
      </c>
      <c r="S20432" t="s">
        <v>30729</v>
      </c>
      <c r="T20432" t="s">
        <v>6197</v>
      </c>
    </row>
    <row r="20433" spans="1:20" x14ac:dyDescent="0.25">
      <c r="A20433">
        <v>20431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1</v>
      </c>
      <c r="O20433" t="s">
        <v>22</v>
      </c>
      <c r="P20433">
        <v>205000</v>
      </c>
      <c r="S20433" t="s">
        <v>123</v>
      </c>
      <c r="T20433" t="s">
        <v>124</v>
      </c>
    </row>
    <row r="20434" spans="1:20" x14ac:dyDescent="0.25">
      <c r="A20434">
        <v>20432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0</v>
      </c>
      <c r="O20434" t="s">
        <v>22</v>
      </c>
      <c r="P20434">
        <v>187663</v>
      </c>
      <c r="S20434" t="s">
        <v>11916</v>
      </c>
      <c r="T20434" t="s">
        <v>30731</v>
      </c>
    </row>
    <row r="20435" spans="1:20" x14ac:dyDescent="0.25">
      <c r="A20435">
        <v>20433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0</v>
      </c>
      <c r="O20435" t="s">
        <v>22</v>
      </c>
      <c r="P20435">
        <v>132500</v>
      </c>
      <c r="S20435" t="s">
        <v>137</v>
      </c>
      <c r="T20435" t="s">
        <v>30732</v>
      </c>
    </row>
    <row r="20436" spans="1:20" x14ac:dyDescent="0.25">
      <c r="A20436">
        <v>20434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0</v>
      </c>
      <c r="O20436" t="s">
        <v>22</v>
      </c>
      <c r="P20436">
        <v>125000</v>
      </c>
      <c r="S20436" t="s">
        <v>3894</v>
      </c>
      <c r="T20436" t="s">
        <v>30733</v>
      </c>
    </row>
    <row r="20437" spans="1:20" x14ac:dyDescent="0.25">
      <c r="A20437">
        <v>20435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0</v>
      </c>
      <c r="O20437" t="s">
        <v>22</v>
      </c>
      <c r="P20437">
        <v>135500</v>
      </c>
      <c r="S20437" t="s">
        <v>30735</v>
      </c>
      <c r="T20437" t="s">
        <v>30736</v>
      </c>
    </row>
    <row r="20438" spans="1:20" x14ac:dyDescent="0.25">
      <c r="A20438">
        <v>20436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0</v>
      </c>
      <c r="O20438" t="s">
        <v>51</v>
      </c>
      <c r="Q20438">
        <v>75.474999999999994</v>
      </c>
      <c r="R20438">
        <v>156988</v>
      </c>
      <c r="S20438" t="s">
        <v>30737</v>
      </c>
      <c r="T20438" t="s">
        <v>30738</v>
      </c>
    </row>
    <row r="20439" spans="1:20" x14ac:dyDescent="0.25">
      <c r="A20439">
        <v>20437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0</v>
      </c>
      <c r="O20439" t="s">
        <v>22</v>
      </c>
      <c r="P20439">
        <v>185000</v>
      </c>
      <c r="S20439" t="s">
        <v>30740</v>
      </c>
      <c r="T20439" t="s">
        <v>30741</v>
      </c>
    </row>
    <row r="20440" spans="1:20" x14ac:dyDescent="0.25">
      <c r="A20440">
        <v>20438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0</v>
      </c>
      <c r="O20440" t="s">
        <v>22</v>
      </c>
      <c r="P20440">
        <v>115000</v>
      </c>
      <c r="S20440" t="s">
        <v>3760</v>
      </c>
      <c r="T20440" t="s">
        <v>3810</v>
      </c>
    </row>
    <row r="20441" spans="1:20" x14ac:dyDescent="0.25">
      <c r="A20441">
        <v>20439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5</v>
      </c>
      <c r="O20441" t="s">
        <v>22</v>
      </c>
      <c r="P20441">
        <v>165000</v>
      </c>
      <c r="S20441" t="s">
        <v>30743</v>
      </c>
      <c r="T20441" t="s">
        <v>30744</v>
      </c>
    </row>
    <row r="20442" spans="1:20" x14ac:dyDescent="0.25">
      <c r="A20442">
        <v>20440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3</v>
      </c>
      <c r="O20442" t="s">
        <v>22</v>
      </c>
      <c r="P20442">
        <v>90000</v>
      </c>
      <c r="S20442" t="s">
        <v>686</v>
      </c>
      <c r="T20442" t="s">
        <v>30746</v>
      </c>
    </row>
    <row r="20443" spans="1:20" x14ac:dyDescent="0.25">
      <c r="A20443">
        <v>20441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3</v>
      </c>
      <c r="O20443" t="s">
        <v>22</v>
      </c>
      <c r="P20443">
        <v>119400</v>
      </c>
      <c r="S20443" t="s">
        <v>6062</v>
      </c>
      <c r="T20443" t="s">
        <v>11392</v>
      </c>
    </row>
    <row r="20444" spans="1:20" x14ac:dyDescent="0.25">
      <c r="A20444">
        <v>20442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0</v>
      </c>
      <c r="O20444" t="s">
        <v>22</v>
      </c>
      <c r="P20444">
        <v>95700</v>
      </c>
      <c r="S20444" t="s">
        <v>402</v>
      </c>
      <c r="T20444" t="s">
        <v>30748</v>
      </c>
    </row>
    <row r="20445" spans="1:20" x14ac:dyDescent="0.25">
      <c r="A20445">
        <v>20443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0</v>
      </c>
      <c r="O20445" t="s">
        <v>22</v>
      </c>
      <c r="P20445">
        <v>60000</v>
      </c>
      <c r="S20445" t="s">
        <v>30750</v>
      </c>
      <c r="T20445" t="s">
        <v>30751</v>
      </c>
    </row>
    <row r="20446" spans="1:20" x14ac:dyDescent="0.25">
      <c r="A20446">
        <v>20444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0</v>
      </c>
      <c r="O20446" t="s">
        <v>51</v>
      </c>
      <c r="Q20446">
        <v>21.5</v>
      </c>
      <c r="R20446">
        <v>44720</v>
      </c>
      <c r="S20446" t="s">
        <v>282</v>
      </c>
      <c r="T20446" t="s">
        <v>4453</v>
      </c>
    </row>
    <row r="20447" spans="1:20" x14ac:dyDescent="0.25">
      <c r="A20447">
        <v>20445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0</v>
      </c>
      <c r="O20447" t="s">
        <v>22</v>
      </c>
      <c r="P20447">
        <v>47275.5</v>
      </c>
      <c r="S20447" t="s">
        <v>30753</v>
      </c>
      <c r="T20447" t="s">
        <v>5721</v>
      </c>
    </row>
    <row r="20448" spans="1:20" x14ac:dyDescent="0.25">
      <c r="A20448">
        <v>20446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0</v>
      </c>
      <c r="O20448" t="s">
        <v>22</v>
      </c>
      <c r="P20448">
        <v>124400</v>
      </c>
      <c r="S20448" t="s">
        <v>1243</v>
      </c>
      <c r="T20448" t="s">
        <v>2867</v>
      </c>
    </row>
    <row r="20449" spans="1:20" x14ac:dyDescent="0.25">
      <c r="A20449">
        <v>20447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0</v>
      </c>
      <c r="O20449" t="s">
        <v>22</v>
      </c>
      <c r="P20449">
        <v>97000</v>
      </c>
      <c r="S20449" t="s">
        <v>30755</v>
      </c>
      <c r="T20449" t="s">
        <v>30756</v>
      </c>
    </row>
    <row r="20450" spans="1:20" x14ac:dyDescent="0.25">
      <c r="A20450">
        <v>20448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0</v>
      </c>
      <c r="O20450" t="s">
        <v>22</v>
      </c>
      <c r="P20450">
        <v>115000</v>
      </c>
      <c r="S20450" t="s">
        <v>30758</v>
      </c>
      <c r="T20450" t="s">
        <v>30759</v>
      </c>
    </row>
    <row r="20451" spans="1:20" x14ac:dyDescent="0.25">
      <c r="A20451">
        <v>20449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0</v>
      </c>
      <c r="O20451" t="s">
        <v>51</v>
      </c>
      <c r="Q20451">
        <v>47.5</v>
      </c>
      <c r="R20451">
        <v>98800</v>
      </c>
      <c r="S20451" t="s">
        <v>2319</v>
      </c>
      <c r="T20451" t="s">
        <v>5181</v>
      </c>
    </row>
    <row r="20452" spans="1:20" x14ac:dyDescent="0.25">
      <c r="A20452">
        <v>20450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0</v>
      </c>
      <c r="O20452" t="s">
        <v>22</v>
      </c>
      <c r="P20452">
        <v>75795</v>
      </c>
      <c r="S20452" t="s">
        <v>30761</v>
      </c>
      <c r="T20452" t="s">
        <v>30762</v>
      </c>
    </row>
    <row r="20453" spans="1:20" x14ac:dyDescent="0.25">
      <c r="A20453">
        <v>20451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5</v>
      </c>
      <c r="O20453" t="s">
        <v>22</v>
      </c>
      <c r="P20453">
        <v>163782</v>
      </c>
      <c r="S20453" t="s">
        <v>379</v>
      </c>
      <c r="T20453" t="s">
        <v>10251</v>
      </c>
    </row>
    <row r="20454" spans="1:20" x14ac:dyDescent="0.25">
      <c r="A20454">
        <v>20452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0</v>
      </c>
      <c r="O20454" t="s">
        <v>22</v>
      </c>
      <c r="P20454">
        <v>195000</v>
      </c>
      <c r="S20454" t="s">
        <v>13718</v>
      </c>
    </row>
    <row r="20455" spans="1:20" x14ac:dyDescent="0.25">
      <c r="A20455">
        <v>20453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0</v>
      </c>
      <c r="O20455" t="s">
        <v>51</v>
      </c>
      <c r="Q20455">
        <v>65</v>
      </c>
      <c r="R20455">
        <v>135200</v>
      </c>
      <c r="S20455" t="s">
        <v>4314</v>
      </c>
      <c r="T20455" t="s">
        <v>478</v>
      </c>
    </row>
    <row r="20456" spans="1:20" x14ac:dyDescent="0.25">
      <c r="A20456">
        <v>20454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0</v>
      </c>
      <c r="O20456" t="s">
        <v>22</v>
      </c>
      <c r="P20456">
        <v>122550</v>
      </c>
      <c r="S20456" t="s">
        <v>243</v>
      </c>
    </row>
    <row r="20457" spans="1:20" x14ac:dyDescent="0.25">
      <c r="A20457">
        <v>20455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0</v>
      </c>
      <c r="O20457" t="s">
        <v>51</v>
      </c>
      <c r="Q20457">
        <v>24</v>
      </c>
      <c r="R20457">
        <v>49920</v>
      </c>
      <c r="S20457" t="s">
        <v>481</v>
      </c>
      <c r="T20457" t="s">
        <v>30766</v>
      </c>
    </row>
    <row r="20458" spans="1:20" x14ac:dyDescent="0.25">
      <c r="A20458">
        <v>20456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0</v>
      </c>
      <c r="O20458" t="s">
        <v>22</v>
      </c>
      <c r="P20458">
        <v>350000</v>
      </c>
      <c r="S20458" t="s">
        <v>1104</v>
      </c>
      <c r="T20458" t="s">
        <v>22328</v>
      </c>
    </row>
    <row r="20459" spans="1:20" x14ac:dyDescent="0.25">
      <c r="A20459">
        <v>20457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0</v>
      </c>
      <c r="O20459" t="s">
        <v>51</v>
      </c>
      <c r="Q20459">
        <v>62.44</v>
      </c>
      <c r="R20459">
        <v>129875.2</v>
      </c>
      <c r="S20459" t="s">
        <v>30769</v>
      </c>
      <c r="T20459" t="s">
        <v>3137</v>
      </c>
    </row>
    <row r="20460" spans="1:20" x14ac:dyDescent="0.25">
      <c r="A20460">
        <v>20458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0</v>
      </c>
      <c r="O20460" t="s">
        <v>22</v>
      </c>
      <c r="P20460">
        <v>90000</v>
      </c>
      <c r="S20460" t="s">
        <v>14834</v>
      </c>
      <c r="T20460" t="s">
        <v>14835</v>
      </c>
    </row>
    <row r="20461" spans="1:20" x14ac:dyDescent="0.25">
      <c r="A20461">
        <v>20459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1</v>
      </c>
      <c r="O20461" t="s">
        <v>22</v>
      </c>
      <c r="P20461">
        <v>155000</v>
      </c>
      <c r="S20461" t="s">
        <v>30771</v>
      </c>
      <c r="T20461" t="s">
        <v>30772</v>
      </c>
    </row>
    <row r="20462" spans="1:20" x14ac:dyDescent="0.25">
      <c r="A20462">
        <v>20460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0</v>
      </c>
      <c r="O20462" t="s">
        <v>51</v>
      </c>
      <c r="Q20462">
        <v>29</v>
      </c>
      <c r="R20462">
        <v>60320</v>
      </c>
      <c r="S20462" t="s">
        <v>4810</v>
      </c>
      <c r="T20462" t="s">
        <v>8612</v>
      </c>
    </row>
    <row r="20463" spans="1:20" x14ac:dyDescent="0.25">
      <c r="A20463">
        <v>20461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0</v>
      </c>
      <c r="O20463" t="s">
        <v>22</v>
      </c>
      <c r="P20463">
        <v>200000</v>
      </c>
      <c r="S20463" t="s">
        <v>912</v>
      </c>
      <c r="T20463" t="s">
        <v>23583</v>
      </c>
    </row>
    <row r="20464" spans="1:20" x14ac:dyDescent="0.25">
      <c r="A20464">
        <v>20462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0</v>
      </c>
      <c r="O20464" t="s">
        <v>22</v>
      </c>
      <c r="P20464">
        <v>87500</v>
      </c>
      <c r="S20464" t="s">
        <v>30776</v>
      </c>
      <c r="T20464" t="s">
        <v>30777</v>
      </c>
    </row>
    <row r="20465" spans="1:20" x14ac:dyDescent="0.25">
      <c r="A20465">
        <v>20463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0</v>
      </c>
      <c r="O20465" t="s">
        <v>22</v>
      </c>
      <c r="P20465">
        <v>154000</v>
      </c>
      <c r="S20465" t="s">
        <v>1243</v>
      </c>
      <c r="T20465" t="s">
        <v>30077</v>
      </c>
    </row>
    <row r="20466" spans="1:20" x14ac:dyDescent="0.25">
      <c r="A20466">
        <v>20464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0</v>
      </c>
      <c r="O20466" t="s">
        <v>22</v>
      </c>
      <c r="P20466">
        <v>125000</v>
      </c>
      <c r="S20466" t="s">
        <v>30781</v>
      </c>
      <c r="T20466" t="s">
        <v>8822</v>
      </c>
    </row>
    <row r="20467" spans="1:20" x14ac:dyDescent="0.25">
      <c r="A20467">
        <v>20465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0</v>
      </c>
      <c r="O20467" t="s">
        <v>51</v>
      </c>
      <c r="Q20467">
        <v>47.5</v>
      </c>
      <c r="R20467">
        <v>98800</v>
      </c>
      <c r="S20467" t="s">
        <v>30783</v>
      </c>
      <c r="T20467" t="s">
        <v>30784</v>
      </c>
    </row>
    <row r="20468" spans="1:20" x14ac:dyDescent="0.25">
      <c r="A20468">
        <v>20466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0</v>
      </c>
      <c r="O20468" t="s">
        <v>22</v>
      </c>
      <c r="P20468">
        <v>92550</v>
      </c>
      <c r="S20468" t="s">
        <v>19187</v>
      </c>
      <c r="T20468" t="s">
        <v>5721</v>
      </c>
    </row>
    <row r="20469" spans="1:20" x14ac:dyDescent="0.25">
      <c r="A20469">
        <v>20467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0</v>
      </c>
      <c r="O20469" t="s">
        <v>22</v>
      </c>
      <c r="P20469">
        <v>150000</v>
      </c>
      <c r="S20469" t="s">
        <v>14311</v>
      </c>
      <c r="T20469" t="s">
        <v>30787</v>
      </c>
    </row>
    <row r="20470" spans="1:20" x14ac:dyDescent="0.25">
      <c r="A20470">
        <v>20468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0</v>
      </c>
      <c r="O20470" t="s">
        <v>51</v>
      </c>
      <c r="Q20470">
        <v>26.39</v>
      </c>
      <c r="R20470">
        <v>54891.199999999997</v>
      </c>
      <c r="S20470" t="s">
        <v>3760</v>
      </c>
      <c r="T20470" t="s">
        <v>23887</v>
      </c>
    </row>
    <row r="20471" spans="1:20" x14ac:dyDescent="0.25">
      <c r="A20471">
        <v>20469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0</v>
      </c>
      <c r="O20471" t="s">
        <v>22</v>
      </c>
      <c r="P20471">
        <v>121500</v>
      </c>
      <c r="S20471" t="s">
        <v>30789</v>
      </c>
      <c r="T20471" t="s">
        <v>30790</v>
      </c>
    </row>
    <row r="20472" spans="1:20" x14ac:dyDescent="0.25">
      <c r="A20472">
        <v>20470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1</v>
      </c>
      <c r="O20472" t="s">
        <v>22</v>
      </c>
      <c r="P20472">
        <v>90000</v>
      </c>
      <c r="S20472" t="s">
        <v>30791</v>
      </c>
      <c r="T20472" t="s">
        <v>30792</v>
      </c>
    </row>
    <row r="20473" spans="1:20" x14ac:dyDescent="0.25">
      <c r="A20473">
        <v>20471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0</v>
      </c>
      <c r="O20473" t="s">
        <v>22</v>
      </c>
      <c r="P20473">
        <v>194000</v>
      </c>
      <c r="S20473" t="s">
        <v>3006</v>
      </c>
      <c r="T20473" t="s">
        <v>11914</v>
      </c>
    </row>
    <row r="20474" spans="1:20" x14ac:dyDescent="0.25">
      <c r="A20474">
        <v>20472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1</v>
      </c>
      <c r="O20474" t="s">
        <v>22</v>
      </c>
      <c r="P20474">
        <v>86399.5</v>
      </c>
      <c r="S20474" t="s">
        <v>5113</v>
      </c>
      <c r="T20474" t="s">
        <v>30793</v>
      </c>
    </row>
    <row r="20475" spans="1:20" x14ac:dyDescent="0.25">
      <c r="A20475">
        <v>20473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0</v>
      </c>
      <c r="O20475" t="s">
        <v>51</v>
      </c>
      <c r="Q20475">
        <v>36.24</v>
      </c>
      <c r="R20475">
        <v>75379.199999999997</v>
      </c>
      <c r="S20475" t="s">
        <v>1011</v>
      </c>
      <c r="T20475" t="s">
        <v>1012</v>
      </c>
    </row>
    <row r="20476" spans="1:20" x14ac:dyDescent="0.25">
      <c r="A20476">
        <v>20474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0</v>
      </c>
      <c r="O20476" t="s">
        <v>22</v>
      </c>
      <c r="P20476">
        <v>62500</v>
      </c>
      <c r="S20476" t="s">
        <v>26734</v>
      </c>
      <c r="T20476" t="s">
        <v>30795</v>
      </c>
    </row>
    <row r="20477" spans="1:20" x14ac:dyDescent="0.25">
      <c r="A20477">
        <v>20475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0</v>
      </c>
      <c r="O20477" t="s">
        <v>22</v>
      </c>
      <c r="P20477">
        <v>122500</v>
      </c>
      <c r="S20477" t="s">
        <v>30796</v>
      </c>
      <c r="T20477" t="s">
        <v>30797</v>
      </c>
    </row>
    <row r="20478" spans="1:20" x14ac:dyDescent="0.25">
      <c r="A20478">
        <v>20476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0</v>
      </c>
      <c r="O20478" t="s">
        <v>51</v>
      </c>
      <c r="Q20478">
        <v>29.9</v>
      </c>
      <c r="R20478">
        <v>62192</v>
      </c>
      <c r="S20478" t="s">
        <v>282</v>
      </c>
      <c r="T20478" t="s">
        <v>565</v>
      </c>
    </row>
    <row r="20479" spans="1:20" x14ac:dyDescent="0.25">
      <c r="A20479">
        <v>20477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1</v>
      </c>
      <c r="O20479" t="s">
        <v>51</v>
      </c>
      <c r="Q20479">
        <v>52.99</v>
      </c>
      <c r="R20479">
        <v>110219.2</v>
      </c>
      <c r="S20479" t="s">
        <v>3760</v>
      </c>
      <c r="T20479" t="s">
        <v>4277</v>
      </c>
    </row>
    <row r="20480" spans="1:20" x14ac:dyDescent="0.25">
      <c r="A20480">
        <v>20478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0</v>
      </c>
      <c r="O20480" t="s">
        <v>22</v>
      </c>
      <c r="P20480">
        <v>107494.4062</v>
      </c>
      <c r="S20480" t="s">
        <v>30801</v>
      </c>
      <c r="T20480" t="s">
        <v>30802</v>
      </c>
    </row>
    <row r="20481" spans="1:20" x14ac:dyDescent="0.25">
      <c r="A20481">
        <v>20479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19</v>
      </c>
      <c r="O20481" t="s">
        <v>22</v>
      </c>
      <c r="P20481">
        <v>98301.5</v>
      </c>
      <c r="S20481" t="s">
        <v>1678</v>
      </c>
      <c r="T20481" t="s">
        <v>30805</v>
      </c>
    </row>
    <row r="20482" spans="1:20" x14ac:dyDescent="0.25">
      <c r="A20482">
        <v>20480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1</v>
      </c>
      <c r="O20482" t="s">
        <v>22</v>
      </c>
      <c r="P20482">
        <v>111175</v>
      </c>
      <c r="S20482" t="s">
        <v>30807</v>
      </c>
      <c r="T20482" t="s">
        <v>30808</v>
      </c>
    </row>
    <row r="20483" spans="1:20" x14ac:dyDescent="0.25">
      <c r="A20483">
        <v>20481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77</v>
      </c>
      <c r="O20483" t="s">
        <v>22</v>
      </c>
      <c r="P20483">
        <v>80850</v>
      </c>
      <c r="S20483" t="s">
        <v>1296</v>
      </c>
      <c r="T20483" t="s">
        <v>30810</v>
      </c>
    </row>
    <row r="20484" spans="1:20" x14ac:dyDescent="0.25">
      <c r="A20484">
        <v>20482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0</v>
      </c>
      <c r="O20484" t="s">
        <v>22</v>
      </c>
      <c r="P20484">
        <v>82830</v>
      </c>
      <c r="S20484" t="s">
        <v>30811</v>
      </c>
    </row>
    <row r="20485" spans="1:20" x14ac:dyDescent="0.25">
      <c r="A20485">
        <v>20483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0</v>
      </c>
      <c r="O20485" t="s">
        <v>51</v>
      </c>
      <c r="Q20485">
        <v>26.5</v>
      </c>
      <c r="R20485">
        <v>55120</v>
      </c>
      <c r="S20485" t="s">
        <v>3516</v>
      </c>
      <c r="T20485" t="s">
        <v>7628</v>
      </c>
    </row>
    <row r="20486" spans="1:20" x14ac:dyDescent="0.25">
      <c r="A20486">
        <v>20484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77</v>
      </c>
      <c r="O20486" t="s">
        <v>22</v>
      </c>
      <c r="P20486">
        <v>72900</v>
      </c>
      <c r="S20486" t="s">
        <v>15531</v>
      </c>
      <c r="T20486" t="s">
        <v>30813</v>
      </c>
    </row>
    <row r="20487" spans="1:20" x14ac:dyDescent="0.25">
      <c r="A20487">
        <v>20485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0</v>
      </c>
      <c r="O20487" t="s">
        <v>51</v>
      </c>
      <c r="Q20487">
        <v>36</v>
      </c>
      <c r="R20487">
        <v>74880</v>
      </c>
      <c r="S20487" t="s">
        <v>30815</v>
      </c>
      <c r="T20487" t="s">
        <v>717</v>
      </c>
    </row>
    <row r="20488" spans="1:20" x14ac:dyDescent="0.25">
      <c r="A20488">
        <v>20486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0</v>
      </c>
      <c r="O20488" t="s">
        <v>22</v>
      </c>
      <c r="P20488">
        <v>147500</v>
      </c>
      <c r="S20488" t="s">
        <v>614</v>
      </c>
      <c r="T20488" t="s">
        <v>30816</v>
      </c>
    </row>
    <row r="20489" spans="1:20" x14ac:dyDescent="0.25">
      <c r="A20489">
        <v>20487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0</v>
      </c>
      <c r="O20489" t="s">
        <v>22</v>
      </c>
      <c r="P20489">
        <v>112500</v>
      </c>
      <c r="S20489" t="s">
        <v>22757</v>
      </c>
      <c r="T20489" t="s">
        <v>12090</v>
      </c>
    </row>
    <row r="20490" spans="1:20" x14ac:dyDescent="0.25">
      <c r="A20490">
        <v>20488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0</v>
      </c>
      <c r="O20490" t="s">
        <v>51</v>
      </c>
      <c r="Q20490">
        <v>27.29</v>
      </c>
      <c r="R20490">
        <v>56763.199999999997</v>
      </c>
      <c r="S20490" t="s">
        <v>9787</v>
      </c>
    </row>
    <row r="20491" spans="1:20" x14ac:dyDescent="0.25">
      <c r="A20491">
        <v>20489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1</v>
      </c>
      <c r="O20491" t="s">
        <v>22</v>
      </c>
      <c r="P20491">
        <v>157500</v>
      </c>
      <c r="S20491" t="s">
        <v>2922</v>
      </c>
      <c r="T20491" t="s">
        <v>12240</v>
      </c>
    </row>
    <row r="20492" spans="1:20" x14ac:dyDescent="0.25">
      <c r="A20492">
        <v>20490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0</v>
      </c>
      <c r="O20492" t="s">
        <v>51</v>
      </c>
      <c r="Q20492">
        <v>20</v>
      </c>
      <c r="R20492">
        <v>41600</v>
      </c>
      <c r="S20492" t="s">
        <v>30818</v>
      </c>
      <c r="T20492" t="s">
        <v>902</v>
      </c>
    </row>
    <row r="20493" spans="1:20" x14ac:dyDescent="0.25">
      <c r="A20493">
        <v>20491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0</v>
      </c>
      <c r="O20493" t="s">
        <v>51</v>
      </c>
      <c r="Q20493">
        <v>35</v>
      </c>
      <c r="R20493">
        <v>72800</v>
      </c>
      <c r="S20493" t="s">
        <v>4963</v>
      </c>
      <c r="T20493" t="s">
        <v>30820</v>
      </c>
    </row>
    <row r="20494" spans="1:20" x14ac:dyDescent="0.25">
      <c r="A20494">
        <v>20492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0</v>
      </c>
      <c r="O20494" t="s">
        <v>22</v>
      </c>
      <c r="P20494">
        <v>90000</v>
      </c>
      <c r="S20494" t="s">
        <v>379</v>
      </c>
      <c r="T20494" t="s">
        <v>2338</v>
      </c>
    </row>
    <row r="20495" spans="1:20" x14ac:dyDescent="0.25">
      <c r="A20495">
        <v>20493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1</v>
      </c>
      <c r="O20495" t="s">
        <v>22</v>
      </c>
      <c r="P20495">
        <v>116393</v>
      </c>
      <c r="S20495" t="s">
        <v>1690</v>
      </c>
    </row>
    <row r="20496" spans="1:20" x14ac:dyDescent="0.25">
      <c r="A20496">
        <v>20494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0</v>
      </c>
      <c r="O20496" t="s">
        <v>51</v>
      </c>
      <c r="Q20496">
        <v>27.29</v>
      </c>
      <c r="R20496">
        <v>56763.199999999997</v>
      </c>
      <c r="S20496" t="s">
        <v>9787</v>
      </c>
      <c r="T20496" t="s">
        <v>16473</v>
      </c>
    </row>
    <row r="20497" spans="1:20" x14ac:dyDescent="0.25">
      <c r="A20497">
        <v>20495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0</v>
      </c>
      <c r="O20497" t="s">
        <v>51</v>
      </c>
      <c r="Q20497">
        <v>57.5</v>
      </c>
      <c r="R20497">
        <v>119600</v>
      </c>
      <c r="S20497" t="s">
        <v>15760</v>
      </c>
      <c r="T20497" t="s">
        <v>647</v>
      </c>
    </row>
    <row r="20498" spans="1:20" x14ac:dyDescent="0.25">
      <c r="A20498">
        <v>20496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0</v>
      </c>
      <c r="O20498" t="s">
        <v>22</v>
      </c>
      <c r="P20498">
        <v>143000</v>
      </c>
      <c r="S20498" t="s">
        <v>5515</v>
      </c>
      <c r="T20498" t="s">
        <v>30823</v>
      </c>
    </row>
    <row r="20499" spans="1:20" x14ac:dyDescent="0.25">
      <c r="A20499">
        <v>20497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0</v>
      </c>
      <c r="O20499" t="s">
        <v>22</v>
      </c>
      <c r="P20499">
        <v>52000</v>
      </c>
      <c r="S20499" t="s">
        <v>19888</v>
      </c>
      <c r="T20499" t="s">
        <v>19889</v>
      </c>
    </row>
    <row r="20500" spans="1:20" x14ac:dyDescent="0.25">
      <c r="A20500">
        <v>20498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36</v>
      </c>
      <c r="O20500" t="s">
        <v>22</v>
      </c>
      <c r="P20500">
        <v>147500</v>
      </c>
      <c r="S20500" t="s">
        <v>2837</v>
      </c>
      <c r="T20500" t="s">
        <v>30825</v>
      </c>
    </row>
    <row r="20501" spans="1:20" x14ac:dyDescent="0.25">
      <c r="A20501">
        <v>20499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0</v>
      </c>
      <c r="O20501" t="s">
        <v>22</v>
      </c>
      <c r="P20501">
        <v>80000</v>
      </c>
      <c r="S20501" t="s">
        <v>15506</v>
      </c>
      <c r="T20501" t="s">
        <v>15880</v>
      </c>
    </row>
    <row r="20502" spans="1:20" x14ac:dyDescent="0.25">
      <c r="A20502">
        <v>20500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3</v>
      </c>
      <c r="O20502" t="s">
        <v>22</v>
      </c>
      <c r="P20502">
        <v>185500</v>
      </c>
      <c r="S20502" t="s">
        <v>11961</v>
      </c>
      <c r="T20502" t="s">
        <v>30828</v>
      </c>
    </row>
    <row r="20503" spans="1:20" x14ac:dyDescent="0.25">
      <c r="A20503">
        <v>20501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0</v>
      </c>
      <c r="O20503" t="s">
        <v>22</v>
      </c>
      <c r="P20503">
        <v>192000</v>
      </c>
      <c r="S20503" t="s">
        <v>19</v>
      </c>
    </row>
    <row r="20504" spans="1:20" x14ac:dyDescent="0.25">
      <c r="A20504">
        <v>20502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0</v>
      </c>
      <c r="O20504" t="s">
        <v>51</v>
      </c>
      <c r="Q20504">
        <v>35</v>
      </c>
      <c r="R20504">
        <v>72800</v>
      </c>
      <c r="S20504" t="s">
        <v>282</v>
      </c>
      <c r="T20504" t="s">
        <v>15426</v>
      </c>
    </row>
    <row r="20505" spans="1:20" x14ac:dyDescent="0.25">
      <c r="A20505">
        <v>20503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0</v>
      </c>
      <c r="O20505" t="s">
        <v>22</v>
      </c>
      <c r="P20505">
        <v>136875</v>
      </c>
      <c r="S20505" t="s">
        <v>1598</v>
      </c>
    </row>
    <row r="20506" spans="1:20" x14ac:dyDescent="0.25">
      <c r="A20506">
        <v>20504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0</v>
      </c>
      <c r="O20506" t="s">
        <v>22</v>
      </c>
      <c r="P20506">
        <v>50000</v>
      </c>
      <c r="S20506" t="s">
        <v>30829</v>
      </c>
      <c r="T20506" t="s">
        <v>30830</v>
      </c>
    </row>
    <row r="20507" spans="1:20" x14ac:dyDescent="0.25">
      <c r="A20507">
        <v>20505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0</v>
      </c>
      <c r="O20507" t="s">
        <v>22</v>
      </c>
      <c r="P20507">
        <v>99150</v>
      </c>
      <c r="S20507" t="s">
        <v>30833</v>
      </c>
      <c r="T20507" t="s">
        <v>30834</v>
      </c>
    </row>
    <row r="20508" spans="1:20" x14ac:dyDescent="0.25">
      <c r="A20508">
        <v>20506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0</v>
      </c>
      <c r="O20508" t="s">
        <v>22</v>
      </c>
      <c r="P20508">
        <v>142045</v>
      </c>
      <c r="S20508" t="s">
        <v>6258</v>
      </c>
      <c r="T20508" t="s">
        <v>6259</v>
      </c>
    </row>
    <row r="20509" spans="1:20" x14ac:dyDescent="0.25">
      <c r="A20509">
        <v>20507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0</v>
      </c>
      <c r="O20509" t="s">
        <v>22</v>
      </c>
      <c r="P20509">
        <v>147500</v>
      </c>
      <c r="S20509" t="s">
        <v>9324</v>
      </c>
      <c r="T20509" t="s">
        <v>8313</v>
      </c>
    </row>
    <row r="20510" spans="1:20" x14ac:dyDescent="0.25">
      <c r="A20510">
        <v>20508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19</v>
      </c>
      <c r="O20510" t="s">
        <v>22</v>
      </c>
      <c r="P20510">
        <v>165000</v>
      </c>
      <c r="S20510" t="s">
        <v>5885</v>
      </c>
      <c r="T20510" t="s">
        <v>30836</v>
      </c>
    </row>
    <row r="20511" spans="1:20" x14ac:dyDescent="0.25">
      <c r="A20511">
        <v>20509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0</v>
      </c>
      <c r="O20511" t="s">
        <v>51</v>
      </c>
      <c r="Q20511">
        <v>61.16</v>
      </c>
      <c r="R20511">
        <v>127212.8</v>
      </c>
      <c r="S20511" t="s">
        <v>402</v>
      </c>
      <c r="T20511" t="s">
        <v>14175</v>
      </c>
    </row>
    <row r="20512" spans="1:20" x14ac:dyDescent="0.25">
      <c r="A20512">
        <v>20510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17</v>
      </c>
      <c r="O20512" t="s">
        <v>22</v>
      </c>
      <c r="P20512">
        <v>60000</v>
      </c>
      <c r="S20512" t="s">
        <v>26490</v>
      </c>
      <c r="T20512" t="s">
        <v>468</v>
      </c>
    </row>
    <row r="20513" spans="1:20" x14ac:dyDescent="0.25">
      <c r="A20513">
        <v>20511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0</v>
      </c>
      <c r="O20513" t="s">
        <v>22</v>
      </c>
      <c r="P20513">
        <v>77350</v>
      </c>
      <c r="S20513" t="s">
        <v>30839</v>
      </c>
      <c r="T20513" t="s">
        <v>4123</v>
      </c>
    </row>
    <row r="20514" spans="1:20" x14ac:dyDescent="0.25">
      <c r="A20514">
        <v>20512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1</v>
      </c>
      <c r="O20514" t="s">
        <v>22</v>
      </c>
      <c r="P20514">
        <v>190000</v>
      </c>
      <c r="S20514" t="s">
        <v>3952</v>
      </c>
      <c r="T20514" t="s">
        <v>3831</v>
      </c>
    </row>
    <row r="20515" spans="1:20" x14ac:dyDescent="0.25">
      <c r="A20515">
        <v>20513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0</v>
      </c>
      <c r="O20515" t="s">
        <v>22</v>
      </c>
      <c r="P20515">
        <v>112015</v>
      </c>
      <c r="S20515" t="s">
        <v>6453</v>
      </c>
      <c r="T20515" t="s">
        <v>13581</v>
      </c>
    </row>
    <row r="20516" spans="1:20" x14ac:dyDescent="0.25">
      <c r="A20516">
        <v>20514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0</v>
      </c>
      <c r="O20516" t="s">
        <v>22</v>
      </c>
      <c r="P20516">
        <v>100000</v>
      </c>
      <c r="S20516" t="s">
        <v>30842</v>
      </c>
      <c r="T20516" t="s">
        <v>222</v>
      </c>
    </row>
    <row r="20517" spans="1:20" x14ac:dyDescent="0.25">
      <c r="A20517">
        <v>20515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0</v>
      </c>
      <c r="O20517" t="s">
        <v>22</v>
      </c>
      <c r="P20517">
        <v>127500</v>
      </c>
      <c r="S20517" t="s">
        <v>2267</v>
      </c>
      <c r="T20517" t="s">
        <v>261</v>
      </c>
    </row>
    <row r="20518" spans="1:20" x14ac:dyDescent="0.25">
      <c r="A20518">
        <v>20516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77</v>
      </c>
      <c r="O20518" t="s">
        <v>22</v>
      </c>
      <c r="P20518">
        <v>157500</v>
      </c>
      <c r="S20518" t="s">
        <v>13072</v>
      </c>
      <c r="T20518" t="s">
        <v>30845</v>
      </c>
    </row>
    <row r="20519" spans="1:20" x14ac:dyDescent="0.25">
      <c r="A20519">
        <v>20517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0</v>
      </c>
      <c r="O20519" t="s">
        <v>22</v>
      </c>
      <c r="P20519">
        <v>186000</v>
      </c>
      <c r="S20519" t="s">
        <v>30847</v>
      </c>
    </row>
    <row r="20520" spans="1:20" x14ac:dyDescent="0.25">
      <c r="A20520">
        <v>20518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0</v>
      </c>
      <c r="O20520" t="s">
        <v>22</v>
      </c>
      <c r="P20520">
        <v>110000</v>
      </c>
      <c r="S20520" t="s">
        <v>6955</v>
      </c>
      <c r="T20520" t="s">
        <v>28477</v>
      </c>
    </row>
    <row r="20521" spans="1:20" x14ac:dyDescent="0.25">
      <c r="A20521">
        <v>20519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0</v>
      </c>
      <c r="O20521" t="s">
        <v>22</v>
      </c>
      <c r="P20521">
        <v>192000</v>
      </c>
      <c r="S20521" t="s">
        <v>73</v>
      </c>
      <c r="T20521" t="s">
        <v>6888</v>
      </c>
    </row>
    <row r="20522" spans="1:20" x14ac:dyDescent="0.25">
      <c r="A20522">
        <v>20520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1</v>
      </c>
      <c r="O20522" t="s">
        <v>51</v>
      </c>
      <c r="Q20522">
        <v>17.5</v>
      </c>
      <c r="R20522">
        <v>36400</v>
      </c>
      <c r="S20522" t="s">
        <v>239</v>
      </c>
      <c r="T20522" t="s">
        <v>6895</v>
      </c>
    </row>
    <row r="20523" spans="1:20" x14ac:dyDescent="0.25">
      <c r="A20523">
        <v>20521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0</v>
      </c>
      <c r="O20523" t="s">
        <v>22</v>
      </c>
      <c r="P20523">
        <v>144000</v>
      </c>
      <c r="S20523" t="s">
        <v>1222</v>
      </c>
    </row>
    <row r="20524" spans="1:20" x14ac:dyDescent="0.25">
      <c r="A20524">
        <v>20522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0</v>
      </c>
      <c r="O20524" t="s">
        <v>22</v>
      </c>
      <c r="P20524">
        <v>211000</v>
      </c>
      <c r="S20524" t="s">
        <v>3657</v>
      </c>
      <c r="T20524" t="s">
        <v>890</v>
      </c>
    </row>
    <row r="20525" spans="1:20" x14ac:dyDescent="0.25">
      <c r="A20525">
        <v>20523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0</v>
      </c>
      <c r="O20525" t="s">
        <v>22</v>
      </c>
      <c r="P20525">
        <v>95000</v>
      </c>
      <c r="S20525" t="s">
        <v>30851</v>
      </c>
      <c r="T20525" t="s">
        <v>30852</v>
      </c>
    </row>
    <row r="20526" spans="1:20" x14ac:dyDescent="0.25">
      <c r="A20526">
        <v>20524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0</v>
      </c>
      <c r="O20526" t="s">
        <v>51</v>
      </c>
      <c r="Q20526">
        <v>25</v>
      </c>
      <c r="R20526">
        <v>52000</v>
      </c>
      <c r="S20526" t="s">
        <v>30853</v>
      </c>
      <c r="T20526" t="s">
        <v>2015</v>
      </c>
    </row>
    <row r="20527" spans="1:20" x14ac:dyDescent="0.25">
      <c r="A20527">
        <v>20525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1</v>
      </c>
      <c r="O20527" t="s">
        <v>51</v>
      </c>
      <c r="Q20527">
        <v>62.5</v>
      </c>
      <c r="R20527">
        <v>130000</v>
      </c>
      <c r="S20527" t="s">
        <v>18221</v>
      </c>
      <c r="T20527" t="s">
        <v>30854</v>
      </c>
    </row>
    <row r="20528" spans="1:20" x14ac:dyDescent="0.25">
      <c r="A20528">
        <v>20526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0</v>
      </c>
      <c r="O20528" t="s">
        <v>22</v>
      </c>
      <c r="P20528">
        <v>95680</v>
      </c>
      <c r="S20528" t="s">
        <v>137</v>
      </c>
      <c r="T20528" t="s">
        <v>478</v>
      </c>
    </row>
    <row r="20529" spans="1:20" x14ac:dyDescent="0.25">
      <c r="A20529">
        <v>20527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0</v>
      </c>
      <c r="O20529" t="s">
        <v>22</v>
      </c>
      <c r="P20529">
        <v>81682</v>
      </c>
      <c r="S20529" t="s">
        <v>3328</v>
      </c>
      <c r="T20529" t="s">
        <v>30857</v>
      </c>
    </row>
    <row r="20530" spans="1:20" x14ac:dyDescent="0.25">
      <c r="A20530">
        <v>20528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0</v>
      </c>
      <c r="O20530" t="s">
        <v>22</v>
      </c>
      <c r="P20530">
        <v>147500</v>
      </c>
      <c r="S20530" t="s">
        <v>614</v>
      </c>
      <c r="T20530" t="s">
        <v>18338</v>
      </c>
    </row>
    <row r="20531" spans="1:20" x14ac:dyDescent="0.25">
      <c r="A20531">
        <v>20529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0</v>
      </c>
      <c r="O20531" t="s">
        <v>22</v>
      </c>
      <c r="P20531">
        <v>165000</v>
      </c>
      <c r="S20531" t="s">
        <v>3516</v>
      </c>
    </row>
    <row r="20532" spans="1:20" x14ac:dyDescent="0.25">
      <c r="A20532">
        <v>20530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0</v>
      </c>
      <c r="O20532" t="s">
        <v>22</v>
      </c>
      <c r="P20532">
        <v>140000</v>
      </c>
      <c r="S20532" t="s">
        <v>14330</v>
      </c>
      <c r="T20532" t="s">
        <v>16874</v>
      </c>
    </row>
    <row r="20533" spans="1:20" x14ac:dyDescent="0.25">
      <c r="A20533">
        <v>20531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5</v>
      </c>
      <c r="O20533" t="s">
        <v>22</v>
      </c>
      <c r="P20533">
        <v>84200</v>
      </c>
      <c r="S20533" t="s">
        <v>30860</v>
      </c>
      <c r="T20533" t="s">
        <v>20283</v>
      </c>
    </row>
    <row r="20534" spans="1:20" x14ac:dyDescent="0.25">
      <c r="A20534">
        <v>20532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0</v>
      </c>
      <c r="O20534" t="s">
        <v>22</v>
      </c>
      <c r="P20534">
        <v>125000</v>
      </c>
      <c r="S20534" t="s">
        <v>30862</v>
      </c>
      <c r="T20534" t="s">
        <v>30863</v>
      </c>
    </row>
    <row r="20535" spans="1:20" x14ac:dyDescent="0.25">
      <c r="A20535">
        <v>20533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0</v>
      </c>
      <c r="O20535" t="s">
        <v>22</v>
      </c>
      <c r="P20535">
        <v>130000</v>
      </c>
      <c r="S20535" t="s">
        <v>8450</v>
      </c>
      <c r="T20535" t="s">
        <v>773</v>
      </c>
    </row>
    <row r="20536" spans="1:20" x14ac:dyDescent="0.25">
      <c r="A20536">
        <v>20534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77</v>
      </c>
      <c r="O20536" t="s">
        <v>22</v>
      </c>
      <c r="P20536">
        <v>29900</v>
      </c>
      <c r="S20536" t="s">
        <v>30866</v>
      </c>
      <c r="T20536" t="s">
        <v>1629</v>
      </c>
    </row>
    <row r="20537" spans="1:20" x14ac:dyDescent="0.25">
      <c r="A20537">
        <v>20535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0</v>
      </c>
      <c r="O20537" t="s">
        <v>22</v>
      </c>
      <c r="P20537">
        <v>52500</v>
      </c>
      <c r="S20537" t="s">
        <v>15966</v>
      </c>
      <c r="T20537" t="s">
        <v>15488</v>
      </c>
    </row>
    <row r="20538" spans="1:20" x14ac:dyDescent="0.25">
      <c r="A20538">
        <v>20536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0</v>
      </c>
      <c r="O20538" t="s">
        <v>22</v>
      </c>
      <c r="P20538">
        <v>75000</v>
      </c>
      <c r="S20538" t="s">
        <v>15522</v>
      </c>
      <c r="T20538" t="s">
        <v>445</v>
      </c>
    </row>
    <row r="20539" spans="1:20" x14ac:dyDescent="0.25">
      <c r="A20539">
        <v>20537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17</v>
      </c>
      <c r="O20539" t="s">
        <v>22</v>
      </c>
      <c r="P20539">
        <v>56700</v>
      </c>
      <c r="S20539" t="s">
        <v>3497</v>
      </c>
      <c r="T20539" t="s">
        <v>30868</v>
      </c>
    </row>
    <row r="20540" spans="1:20" x14ac:dyDescent="0.25">
      <c r="A20540">
        <v>20538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0</v>
      </c>
      <c r="O20540" t="s">
        <v>51</v>
      </c>
      <c r="Q20540">
        <v>65</v>
      </c>
      <c r="R20540">
        <v>135200</v>
      </c>
      <c r="S20540" t="s">
        <v>11054</v>
      </c>
      <c r="T20540" t="s">
        <v>9969</v>
      </c>
    </row>
    <row r="20541" spans="1:20" x14ac:dyDescent="0.25">
      <c r="A20541">
        <v>20539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0</v>
      </c>
      <c r="O20541" t="s">
        <v>51</v>
      </c>
      <c r="Q20541">
        <v>51.5</v>
      </c>
      <c r="R20541">
        <v>107120</v>
      </c>
      <c r="S20541" t="s">
        <v>16820</v>
      </c>
      <c r="T20541" t="s">
        <v>15856</v>
      </c>
    </row>
    <row r="20542" spans="1:20" x14ac:dyDescent="0.25">
      <c r="A20542">
        <v>20540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0</v>
      </c>
      <c r="O20542" t="s">
        <v>22</v>
      </c>
      <c r="P20542">
        <v>107800</v>
      </c>
      <c r="S20542" t="s">
        <v>11509</v>
      </c>
      <c r="T20542" t="s">
        <v>717</v>
      </c>
    </row>
    <row r="20543" spans="1:20" x14ac:dyDescent="0.25">
      <c r="A20543">
        <v>20541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0</v>
      </c>
      <c r="O20543" t="s">
        <v>22</v>
      </c>
      <c r="P20543">
        <v>115000</v>
      </c>
      <c r="S20543" t="s">
        <v>10093</v>
      </c>
      <c r="T20543" t="s">
        <v>478</v>
      </c>
    </row>
    <row r="20544" spans="1:20" x14ac:dyDescent="0.25">
      <c r="A20544">
        <v>20542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0</v>
      </c>
      <c r="O20544" t="s">
        <v>51</v>
      </c>
      <c r="Q20544">
        <v>35</v>
      </c>
      <c r="R20544">
        <v>72800</v>
      </c>
      <c r="S20544" t="s">
        <v>25606</v>
      </c>
      <c r="T20544" t="s">
        <v>30871</v>
      </c>
    </row>
    <row r="20545" spans="1:20" x14ac:dyDescent="0.25">
      <c r="A20545">
        <v>20543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0</v>
      </c>
      <c r="O20545" t="s">
        <v>51</v>
      </c>
      <c r="Q20545">
        <v>55.524999999999999</v>
      </c>
      <c r="R20545">
        <v>115492</v>
      </c>
      <c r="S20545" t="s">
        <v>282</v>
      </c>
      <c r="T20545" t="s">
        <v>307</v>
      </c>
    </row>
    <row r="20546" spans="1:20" x14ac:dyDescent="0.25">
      <c r="A20546">
        <v>20544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1</v>
      </c>
      <c r="O20546" t="s">
        <v>51</v>
      </c>
      <c r="Q20546">
        <v>15</v>
      </c>
      <c r="R20546">
        <v>31200</v>
      </c>
      <c r="S20546" t="s">
        <v>239</v>
      </c>
      <c r="T20546" t="s">
        <v>24906</v>
      </c>
    </row>
    <row r="20547" spans="1:20" x14ac:dyDescent="0.25">
      <c r="A20547">
        <v>20545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0</v>
      </c>
      <c r="O20547" t="s">
        <v>22</v>
      </c>
      <c r="P20547">
        <v>45530</v>
      </c>
      <c r="S20547" t="s">
        <v>19486</v>
      </c>
    </row>
    <row r="20548" spans="1:20" x14ac:dyDescent="0.25">
      <c r="A20548">
        <v>20546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0</v>
      </c>
      <c r="O20548" t="s">
        <v>22</v>
      </c>
      <c r="P20548">
        <v>70700</v>
      </c>
      <c r="S20548" t="s">
        <v>6144</v>
      </c>
      <c r="T20548" t="s">
        <v>30875</v>
      </c>
    </row>
    <row r="20549" spans="1:20" x14ac:dyDescent="0.25">
      <c r="A20549">
        <v>20547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0</v>
      </c>
      <c r="O20549" t="s">
        <v>22</v>
      </c>
      <c r="P20549">
        <v>138500</v>
      </c>
      <c r="S20549" t="s">
        <v>30877</v>
      </c>
      <c r="T20549" t="s">
        <v>6362</v>
      </c>
    </row>
    <row r="20550" spans="1:20" x14ac:dyDescent="0.25">
      <c r="A20550">
        <v>20548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0</v>
      </c>
      <c r="O20550" t="s">
        <v>51</v>
      </c>
      <c r="Q20550">
        <v>24.335000000000001</v>
      </c>
      <c r="R20550">
        <v>50616.800000000003</v>
      </c>
      <c r="S20550" t="s">
        <v>30879</v>
      </c>
      <c r="T20550" t="s">
        <v>902</v>
      </c>
    </row>
    <row r="20551" spans="1:20" x14ac:dyDescent="0.25">
      <c r="A20551">
        <v>20549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27</v>
      </c>
      <c r="O20551" t="s">
        <v>22</v>
      </c>
      <c r="P20551">
        <v>147500</v>
      </c>
      <c r="S20551" t="s">
        <v>3892</v>
      </c>
      <c r="T20551" t="s">
        <v>30881</v>
      </c>
    </row>
    <row r="20552" spans="1:20" x14ac:dyDescent="0.25">
      <c r="A20552">
        <v>20550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0</v>
      </c>
      <c r="O20552" t="s">
        <v>22</v>
      </c>
      <c r="P20552">
        <v>50000</v>
      </c>
      <c r="S20552" t="s">
        <v>282</v>
      </c>
    </row>
    <row r="20553" spans="1:20" x14ac:dyDescent="0.25">
      <c r="A20553">
        <v>20551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0</v>
      </c>
      <c r="O20553" t="s">
        <v>22</v>
      </c>
      <c r="P20553">
        <v>100000</v>
      </c>
      <c r="S20553" t="s">
        <v>282</v>
      </c>
      <c r="T20553" t="s">
        <v>261</v>
      </c>
    </row>
    <row r="20554" spans="1:20" x14ac:dyDescent="0.25">
      <c r="A20554">
        <v>20552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3</v>
      </c>
      <c r="O20554" t="s">
        <v>22</v>
      </c>
      <c r="P20554">
        <v>79200</v>
      </c>
      <c r="S20554" t="s">
        <v>43</v>
      </c>
      <c r="T20554" t="s">
        <v>7089</v>
      </c>
    </row>
    <row r="20555" spans="1:20" x14ac:dyDescent="0.25">
      <c r="A20555">
        <v>20553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0</v>
      </c>
      <c r="O20555" t="s">
        <v>22</v>
      </c>
      <c r="P20555">
        <v>176000</v>
      </c>
      <c r="S20555" t="s">
        <v>6836</v>
      </c>
      <c r="T20555" t="s">
        <v>773</v>
      </c>
    </row>
    <row r="20556" spans="1:20" x14ac:dyDescent="0.25">
      <c r="A20556">
        <v>20554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1</v>
      </c>
      <c r="O20556" t="s">
        <v>22</v>
      </c>
      <c r="P20556">
        <v>157500</v>
      </c>
      <c r="S20556" t="s">
        <v>614</v>
      </c>
      <c r="T20556" t="s">
        <v>7929</v>
      </c>
    </row>
    <row r="20557" spans="1:20" x14ac:dyDescent="0.25">
      <c r="A20557">
        <v>20555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0</v>
      </c>
      <c r="O20557" t="s">
        <v>51</v>
      </c>
      <c r="Q20557">
        <v>42.814999999999998</v>
      </c>
      <c r="R20557">
        <v>89055.2</v>
      </c>
      <c r="S20557" t="s">
        <v>30886</v>
      </c>
      <c r="T20557" t="s">
        <v>5262</v>
      </c>
    </row>
    <row r="20558" spans="1:20" x14ac:dyDescent="0.25">
      <c r="A20558">
        <v>20556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0</v>
      </c>
      <c r="O20558" t="s">
        <v>51</v>
      </c>
      <c r="Q20558">
        <v>25.24</v>
      </c>
      <c r="R20558">
        <v>52499.199999999997</v>
      </c>
      <c r="S20558" t="s">
        <v>3772</v>
      </c>
      <c r="T20558" t="s">
        <v>2420</v>
      </c>
    </row>
    <row r="20559" spans="1:20" x14ac:dyDescent="0.25">
      <c r="A20559">
        <v>20557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0</v>
      </c>
      <c r="O20559" t="s">
        <v>22</v>
      </c>
      <c r="P20559">
        <v>82500</v>
      </c>
      <c r="S20559" t="s">
        <v>30888</v>
      </c>
      <c r="T20559" t="s">
        <v>5475</v>
      </c>
    </row>
    <row r="20560" spans="1:20" x14ac:dyDescent="0.25">
      <c r="A20560">
        <v>20558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0</v>
      </c>
      <c r="O20560" t="s">
        <v>51</v>
      </c>
      <c r="Q20560">
        <v>33</v>
      </c>
      <c r="R20560">
        <v>68640</v>
      </c>
      <c r="S20560" t="s">
        <v>30890</v>
      </c>
      <c r="T20560" t="s">
        <v>30891</v>
      </c>
    </row>
    <row r="20561" spans="1:20" x14ac:dyDescent="0.25">
      <c r="A20561">
        <v>20559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1</v>
      </c>
      <c r="O20561" t="s">
        <v>22</v>
      </c>
      <c r="P20561">
        <v>57600</v>
      </c>
      <c r="S20561" t="s">
        <v>30547</v>
      </c>
      <c r="T20561" t="s">
        <v>30893</v>
      </c>
    </row>
    <row r="20562" spans="1:20" x14ac:dyDescent="0.25">
      <c r="A20562">
        <v>20560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0</v>
      </c>
      <c r="O20562" t="s">
        <v>51</v>
      </c>
      <c r="Q20562">
        <v>33.115000000000002</v>
      </c>
      <c r="R20562">
        <v>68879.199999999997</v>
      </c>
      <c r="S20562" t="s">
        <v>746</v>
      </c>
      <c r="T20562" t="s">
        <v>4170</v>
      </c>
    </row>
    <row r="20563" spans="1:20" x14ac:dyDescent="0.25">
      <c r="A20563">
        <v>20561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1</v>
      </c>
      <c r="O20563" t="s">
        <v>22</v>
      </c>
      <c r="P20563">
        <v>106000</v>
      </c>
      <c r="S20563" t="s">
        <v>3503</v>
      </c>
    </row>
    <row r="20564" spans="1:20" x14ac:dyDescent="0.25">
      <c r="A20564">
        <v>20562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0</v>
      </c>
      <c r="O20564" t="s">
        <v>22</v>
      </c>
      <c r="P20564">
        <v>115000</v>
      </c>
      <c r="S20564" t="s">
        <v>11954</v>
      </c>
      <c r="T20564" t="s">
        <v>11955</v>
      </c>
    </row>
    <row r="20565" spans="1:20" x14ac:dyDescent="0.25">
      <c r="A20565">
        <v>20563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1</v>
      </c>
      <c r="O20565" t="s">
        <v>51</v>
      </c>
      <c r="Q20565">
        <v>57.5</v>
      </c>
      <c r="R20565">
        <v>119600</v>
      </c>
      <c r="S20565" t="s">
        <v>239</v>
      </c>
    </row>
    <row r="20566" spans="1:20" x14ac:dyDescent="0.25">
      <c r="A20566">
        <v>20564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0</v>
      </c>
      <c r="O20566" t="s">
        <v>51</v>
      </c>
      <c r="Q20566">
        <v>43.71</v>
      </c>
      <c r="R20566">
        <v>90916.800000000003</v>
      </c>
      <c r="S20566" t="s">
        <v>30896</v>
      </c>
      <c r="T20566" t="s">
        <v>30897</v>
      </c>
    </row>
    <row r="20567" spans="1:20" x14ac:dyDescent="0.25">
      <c r="A20567">
        <v>20565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0</v>
      </c>
      <c r="O20567" t="s">
        <v>22</v>
      </c>
      <c r="P20567">
        <v>48061.5</v>
      </c>
      <c r="S20567" t="s">
        <v>30899</v>
      </c>
    </row>
    <row r="20568" spans="1:20" x14ac:dyDescent="0.25">
      <c r="A20568">
        <v>20566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0</v>
      </c>
      <c r="O20568" t="s">
        <v>22</v>
      </c>
      <c r="P20568">
        <v>127500</v>
      </c>
      <c r="S20568" t="s">
        <v>30900</v>
      </c>
      <c r="T20568" t="s">
        <v>30901</v>
      </c>
    </row>
    <row r="20569" spans="1:20" x14ac:dyDescent="0.25">
      <c r="A20569">
        <v>20567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0</v>
      </c>
      <c r="O20569" t="s">
        <v>22</v>
      </c>
      <c r="P20569">
        <v>87500</v>
      </c>
      <c r="S20569" t="s">
        <v>1326</v>
      </c>
      <c r="T20569" t="s">
        <v>30902</v>
      </c>
    </row>
    <row r="20570" spans="1:20" x14ac:dyDescent="0.25">
      <c r="A20570">
        <v>20568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0</v>
      </c>
      <c r="O20570" t="s">
        <v>22</v>
      </c>
      <c r="P20570">
        <v>80000</v>
      </c>
      <c r="S20570" t="s">
        <v>95</v>
      </c>
      <c r="T20570" t="s">
        <v>30904</v>
      </c>
    </row>
    <row r="20571" spans="1:20" x14ac:dyDescent="0.25">
      <c r="A20571">
        <v>20569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1</v>
      </c>
      <c r="O20571" t="s">
        <v>22</v>
      </c>
      <c r="P20571">
        <v>199000</v>
      </c>
      <c r="S20571" t="s">
        <v>18174</v>
      </c>
      <c r="T20571" t="s">
        <v>3109</v>
      </c>
    </row>
    <row r="20572" spans="1:20" x14ac:dyDescent="0.25">
      <c r="A20572">
        <v>20570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0</v>
      </c>
      <c r="O20572" t="s">
        <v>51</v>
      </c>
      <c r="Q20572">
        <v>72.5</v>
      </c>
      <c r="R20572">
        <v>150800</v>
      </c>
      <c r="S20572" t="s">
        <v>6178</v>
      </c>
      <c r="T20572" t="s">
        <v>30906</v>
      </c>
    </row>
    <row r="20573" spans="1:20" x14ac:dyDescent="0.25">
      <c r="A20573">
        <v>20571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0</v>
      </c>
      <c r="O20573" t="s">
        <v>51</v>
      </c>
      <c r="Q20573">
        <v>28.75</v>
      </c>
      <c r="R20573">
        <v>59800</v>
      </c>
      <c r="S20573" t="s">
        <v>30908</v>
      </c>
      <c r="T20573" t="s">
        <v>30909</v>
      </c>
    </row>
    <row r="20574" spans="1:20" x14ac:dyDescent="0.25">
      <c r="A20574">
        <v>20572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0</v>
      </c>
      <c r="O20574" t="s">
        <v>22</v>
      </c>
      <c r="P20574">
        <v>99762</v>
      </c>
      <c r="S20574" t="s">
        <v>9747</v>
      </c>
      <c r="T20574" t="s">
        <v>30911</v>
      </c>
    </row>
    <row r="20575" spans="1:20" x14ac:dyDescent="0.25">
      <c r="A20575">
        <v>20573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0</v>
      </c>
      <c r="O20575" t="s">
        <v>51</v>
      </c>
      <c r="Q20575">
        <v>25</v>
      </c>
      <c r="R20575">
        <v>52000</v>
      </c>
      <c r="S20575" t="s">
        <v>22294</v>
      </c>
      <c r="T20575" t="s">
        <v>30912</v>
      </c>
    </row>
    <row r="20576" spans="1:20" x14ac:dyDescent="0.25">
      <c r="A20576">
        <v>20574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0</v>
      </c>
      <c r="O20576" t="s">
        <v>22</v>
      </c>
      <c r="P20576">
        <v>155500</v>
      </c>
      <c r="S20576" t="s">
        <v>12758</v>
      </c>
      <c r="T20576" t="s">
        <v>7709</v>
      </c>
    </row>
    <row r="20577" spans="1:20" x14ac:dyDescent="0.25">
      <c r="A20577">
        <v>20575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69</v>
      </c>
      <c r="O20577" t="s">
        <v>22</v>
      </c>
      <c r="P20577">
        <v>35000</v>
      </c>
      <c r="S20577" t="s">
        <v>30915</v>
      </c>
      <c r="T20577" t="s">
        <v>30916</v>
      </c>
    </row>
    <row r="20578" spans="1:20" x14ac:dyDescent="0.25">
      <c r="A20578">
        <v>20576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0</v>
      </c>
      <c r="O20578" t="s">
        <v>22</v>
      </c>
      <c r="P20578">
        <v>185000</v>
      </c>
      <c r="S20578" t="s">
        <v>30918</v>
      </c>
      <c r="T20578" t="s">
        <v>30919</v>
      </c>
    </row>
    <row r="20579" spans="1:20" x14ac:dyDescent="0.25">
      <c r="A20579">
        <v>20577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0</v>
      </c>
      <c r="O20579" t="s">
        <v>22</v>
      </c>
      <c r="P20579">
        <v>165000</v>
      </c>
      <c r="S20579" t="s">
        <v>14790</v>
      </c>
      <c r="T20579" t="s">
        <v>703</v>
      </c>
    </row>
    <row r="20580" spans="1:20" x14ac:dyDescent="0.25">
      <c r="A20580">
        <v>20578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1</v>
      </c>
      <c r="O20580" t="s">
        <v>22</v>
      </c>
      <c r="P20580">
        <v>90132</v>
      </c>
      <c r="S20580" t="s">
        <v>16432</v>
      </c>
      <c r="T20580" t="s">
        <v>13731</v>
      </c>
    </row>
    <row r="20581" spans="1:20" x14ac:dyDescent="0.25">
      <c r="A20581">
        <v>20579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0</v>
      </c>
      <c r="O20581" t="s">
        <v>51</v>
      </c>
      <c r="Q20581">
        <v>45</v>
      </c>
      <c r="R20581">
        <v>93600</v>
      </c>
      <c r="S20581" t="s">
        <v>30921</v>
      </c>
      <c r="T20581" t="s">
        <v>30922</v>
      </c>
    </row>
    <row r="20582" spans="1:20" x14ac:dyDescent="0.25">
      <c r="A20582">
        <v>20580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1</v>
      </c>
      <c r="O20582" t="s">
        <v>22</v>
      </c>
      <c r="P20582">
        <v>111175</v>
      </c>
      <c r="S20582" t="s">
        <v>614</v>
      </c>
      <c r="T20582" t="s">
        <v>30923</v>
      </c>
    </row>
    <row r="20583" spans="1:20" x14ac:dyDescent="0.25">
      <c r="A20583">
        <v>20581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1</v>
      </c>
      <c r="O20583" t="s">
        <v>51</v>
      </c>
      <c r="Q20583">
        <v>92.5</v>
      </c>
      <c r="R20583">
        <v>192400</v>
      </c>
      <c r="S20583" t="s">
        <v>8059</v>
      </c>
      <c r="T20583" t="s">
        <v>16875</v>
      </c>
    </row>
    <row r="20584" spans="1:20" x14ac:dyDescent="0.25">
      <c r="A20584">
        <v>20582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0</v>
      </c>
      <c r="O20584" t="s">
        <v>51</v>
      </c>
      <c r="Q20584">
        <v>44</v>
      </c>
      <c r="R20584">
        <v>91520</v>
      </c>
      <c r="S20584" t="s">
        <v>12433</v>
      </c>
      <c r="T20584" t="s">
        <v>445</v>
      </c>
    </row>
    <row r="20585" spans="1:20" x14ac:dyDescent="0.25">
      <c r="A20585">
        <v>20583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0</v>
      </c>
      <c r="O20585" t="s">
        <v>22</v>
      </c>
      <c r="P20585">
        <v>131600</v>
      </c>
      <c r="S20585" t="s">
        <v>30924</v>
      </c>
      <c r="T20585" t="s">
        <v>3554</v>
      </c>
    </row>
    <row r="20586" spans="1:20" x14ac:dyDescent="0.25">
      <c r="A20586">
        <v>20584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0</v>
      </c>
      <c r="O20586" t="s">
        <v>22</v>
      </c>
      <c r="P20586">
        <v>62500</v>
      </c>
      <c r="S20586" t="s">
        <v>30925</v>
      </c>
      <c r="T20586" t="s">
        <v>30926</v>
      </c>
    </row>
    <row r="20587" spans="1:20" x14ac:dyDescent="0.25">
      <c r="A20587">
        <v>20585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17</v>
      </c>
      <c r="O20587" t="s">
        <v>22</v>
      </c>
      <c r="P20587">
        <v>51014</v>
      </c>
      <c r="S20587" t="s">
        <v>3892</v>
      </c>
      <c r="T20587" t="s">
        <v>30929</v>
      </c>
    </row>
    <row r="20588" spans="1:20" x14ac:dyDescent="0.25">
      <c r="A20588">
        <v>20586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0</v>
      </c>
      <c r="O20588" t="s">
        <v>51</v>
      </c>
      <c r="Q20588">
        <v>80</v>
      </c>
      <c r="R20588">
        <v>166400</v>
      </c>
      <c r="S20588" t="s">
        <v>22156</v>
      </c>
      <c r="T20588" t="s">
        <v>22157</v>
      </c>
    </row>
    <row r="20589" spans="1:20" x14ac:dyDescent="0.25">
      <c r="A20589">
        <v>20587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0</v>
      </c>
      <c r="O20589" t="s">
        <v>51</v>
      </c>
      <c r="Q20589">
        <v>18.795000000000002</v>
      </c>
      <c r="R20589">
        <v>39093.599999999999</v>
      </c>
      <c r="S20589" t="s">
        <v>55</v>
      </c>
      <c r="T20589" t="s">
        <v>7031</v>
      </c>
    </row>
    <row r="20590" spans="1:20" x14ac:dyDescent="0.25">
      <c r="A20590">
        <v>20588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0</v>
      </c>
      <c r="O20590" t="s">
        <v>22</v>
      </c>
      <c r="P20590">
        <v>50000</v>
      </c>
      <c r="S20590" t="s">
        <v>30932</v>
      </c>
    </row>
    <row r="20591" spans="1:20" x14ac:dyDescent="0.25">
      <c r="A20591">
        <v>20589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5</v>
      </c>
      <c r="O20591" t="s">
        <v>22</v>
      </c>
      <c r="P20591">
        <v>89100</v>
      </c>
      <c r="S20591" t="s">
        <v>3382</v>
      </c>
      <c r="T20591" t="s">
        <v>445</v>
      </c>
    </row>
    <row r="20592" spans="1:20" x14ac:dyDescent="0.25">
      <c r="A20592">
        <v>20590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0</v>
      </c>
      <c r="O20592" t="s">
        <v>22</v>
      </c>
      <c r="P20592">
        <v>115000</v>
      </c>
      <c r="S20592" t="s">
        <v>2236</v>
      </c>
      <c r="T20592" t="s">
        <v>2237</v>
      </c>
    </row>
    <row r="20593" spans="1:20" x14ac:dyDescent="0.25">
      <c r="A20593">
        <v>20591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598</v>
      </c>
      <c r="O20593" t="s">
        <v>51</v>
      </c>
      <c r="Q20593">
        <v>15</v>
      </c>
      <c r="R20593">
        <v>31200</v>
      </c>
      <c r="S20593" t="s">
        <v>8350</v>
      </c>
      <c r="T20593" t="s">
        <v>2533</v>
      </c>
    </row>
    <row r="20594" spans="1:20" x14ac:dyDescent="0.25">
      <c r="A20594">
        <v>20592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89</v>
      </c>
      <c r="O20594" t="s">
        <v>22</v>
      </c>
      <c r="P20594">
        <v>45360</v>
      </c>
      <c r="S20594" t="s">
        <v>20668</v>
      </c>
      <c r="T20594" t="s">
        <v>20669</v>
      </c>
    </row>
    <row r="20595" spans="1:20" x14ac:dyDescent="0.25">
      <c r="A20595">
        <v>20593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0</v>
      </c>
      <c r="O20595" t="s">
        <v>22</v>
      </c>
      <c r="P20595">
        <v>62500</v>
      </c>
      <c r="S20595" t="s">
        <v>2216</v>
      </c>
    </row>
    <row r="20596" spans="1:20" x14ac:dyDescent="0.25">
      <c r="A20596">
        <v>20594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0</v>
      </c>
      <c r="O20596" t="s">
        <v>22</v>
      </c>
      <c r="P20596">
        <v>107500</v>
      </c>
      <c r="S20596" t="s">
        <v>266</v>
      </c>
      <c r="T20596" t="s">
        <v>30936</v>
      </c>
    </row>
    <row r="20597" spans="1:20" x14ac:dyDescent="0.25">
      <c r="A20597">
        <v>20595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0</v>
      </c>
      <c r="O20597" t="s">
        <v>22</v>
      </c>
      <c r="P20597">
        <v>112015</v>
      </c>
      <c r="S20597" t="s">
        <v>106</v>
      </c>
    </row>
    <row r="20598" spans="1:20" x14ac:dyDescent="0.25">
      <c r="A20598">
        <v>20596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0</v>
      </c>
      <c r="O20598" t="s">
        <v>51</v>
      </c>
      <c r="Q20598">
        <v>20.07</v>
      </c>
      <c r="R20598">
        <v>41745.599999999999</v>
      </c>
      <c r="S20598" t="s">
        <v>9787</v>
      </c>
    </row>
    <row r="20599" spans="1:20" x14ac:dyDescent="0.25">
      <c r="A20599">
        <v>20597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0</v>
      </c>
      <c r="O20599" t="s">
        <v>22</v>
      </c>
      <c r="P20599">
        <v>90000</v>
      </c>
      <c r="S20599" t="s">
        <v>15875</v>
      </c>
      <c r="T20599" t="s">
        <v>261</v>
      </c>
    </row>
    <row r="20600" spans="1:20" x14ac:dyDescent="0.25">
      <c r="A20600">
        <v>20598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0</v>
      </c>
      <c r="O20600" t="s">
        <v>51</v>
      </c>
      <c r="Q20600">
        <v>34</v>
      </c>
      <c r="R20600">
        <v>70720</v>
      </c>
      <c r="S20600" t="s">
        <v>221</v>
      </c>
      <c r="T20600" t="s">
        <v>261</v>
      </c>
    </row>
    <row r="20601" spans="1:20" x14ac:dyDescent="0.25">
      <c r="A20601">
        <v>20599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56</v>
      </c>
      <c r="O20601" t="s">
        <v>22</v>
      </c>
      <c r="P20601">
        <v>105000</v>
      </c>
      <c r="S20601" t="s">
        <v>13197</v>
      </c>
      <c r="T20601" t="s">
        <v>478</v>
      </c>
    </row>
    <row r="20602" spans="1:20" x14ac:dyDescent="0.25">
      <c r="A20602">
        <v>20600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19</v>
      </c>
      <c r="O20602" t="s">
        <v>51</v>
      </c>
      <c r="Q20602">
        <v>15</v>
      </c>
      <c r="R20602">
        <v>31200</v>
      </c>
      <c r="S20602" t="s">
        <v>6554</v>
      </c>
    </row>
    <row r="20603" spans="1:20" x14ac:dyDescent="0.25">
      <c r="A20603">
        <v>20601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0</v>
      </c>
      <c r="O20603" t="s">
        <v>51</v>
      </c>
      <c r="Q20603">
        <v>25</v>
      </c>
      <c r="R20603">
        <v>52000</v>
      </c>
      <c r="S20603" t="s">
        <v>4184</v>
      </c>
      <c r="T20603" t="s">
        <v>30942</v>
      </c>
    </row>
    <row r="20604" spans="1:20" x14ac:dyDescent="0.25">
      <c r="A20604">
        <v>20602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0</v>
      </c>
      <c r="O20604" t="s">
        <v>22</v>
      </c>
      <c r="P20604">
        <v>100000</v>
      </c>
      <c r="S20604" t="s">
        <v>30500</v>
      </c>
      <c r="T20604" t="s">
        <v>9969</v>
      </c>
    </row>
    <row r="20605" spans="1:20" x14ac:dyDescent="0.25">
      <c r="A20605">
        <v>20603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1</v>
      </c>
      <c r="O20605" t="s">
        <v>22</v>
      </c>
      <c r="P20605">
        <v>110000</v>
      </c>
      <c r="S20605" t="s">
        <v>30945</v>
      </c>
      <c r="T20605" t="s">
        <v>30946</v>
      </c>
    </row>
    <row r="20606" spans="1:20" x14ac:dyDescent="0.25">
      <c r="A20606">
        <v>20604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0</v>
      </c>
      <c r="O20606" t="s">
        <v>22</v>
      </c>
      <c r="P20606">
        <v>64800</v>
      </c>
      <c r="S20606" t="s">
        <v>4700</v>
      </c>
      <c r="T20606" t="s">
        <v>3790</v>
      </c>
    </row>
    <row r="20607" spans="1:20" x14ac:dyDescent="0.25">
      <c r="A20607">
        <v>20605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0</v>
      </c>
      <c r="O20607" t="s">
        <v>51</v>
      </c>
      <c r="Q20607">
        <v>32.5</v>
      </c>
      <c r="R20607">
        <v>67600</v>
      </c>
      <c r="S20607" t="s">
        <v>1394</v>
      </c>
      <c r="T20607" t="s">
        <v>30949</v>
      </c>
    </row>
    <row r="20608" spans="1:20" x14ac:dyDescent="0.25">
      <c r="A20608">
        <v>20606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0</v>
      </c>
      <c r="O20608" t="s">
        <v>51</v>
      </c>
      <c r="Q20608">
        <v>29</v>
      </c>
      <c r="R20608">
        <v>60320</v>
      </c>
      <c r="S20608" t="s">
        <v>28944</v>
      </c>
      <c r="T20608" t="s">
        <v>30950</v>
      </c>
    </row>
    <row r="20609" spans="1:20" x14ac:dyDescent="0.25">
      <c r="A20609">
        <v>20607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0</v>
      </c>
      <c r="O20609" t="s">
        <v>22</v>
      </c>
      <c r="P20609">
        <v>90000</v>
      </c>
      <c r="S20609" t="s">
        <v>25783</v>
      </c>
      <c r="T20609" t="s">
        <v>30952</v>
      </c>
    </row>
    <row r="20610" spans="1:20" x14ac:dyDescent="0.25">
      <c r="A20610">
        <v>20608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0</v>
      </c>
      <c r="O20610" t="s">
        <v>22</v>
      </c>
      <c r="P20610">
        <v>120000</v>
      </c>
      <c r="S20610" t="s">
        <v>30954</v>
      </c>
      <c r="T20610" t="s">
        <v>7116</v>
      </c>
    </row>
    <row r="20611" spans="1:20" x14ac:dyDescent="0.25">
      <c r="A20611">
        <v>20609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0</v>
      </c>
      <c r="O20611" t="s">
        <v>51</v>
      </c>
      <c r="Q20611">
        <v>25</v>
      </c>
      <c r="R20611">
        <v>52000</v>
      </c>
      <c r="S20611" t="s">
        <v>239</v>
      </c>
    </row>
    <row r="20612" spans="1:20" x14ac:dyDescent="0.25">
      <c r="A20612">
        <v>20610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0</v>
      </c>
      <c r="O20612" t="s">
        <v>22</v>
      </c>
      <c r="P20612">
        <v>135000</v>
      </c>
      <c r="S20612" t="s">
        <v>30956</v>
      </c>
      <c r="T20612" t="s">
        <v>30957</v>
      </c>
    </row>
    <row r="20613" spans="1:20" x14ac:dyDescent="0.25">
      <c r="A20613">
        <v>20611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0</v>
      </c>
      <c r="O20613" t="s">
        <v>22</v>
      </c>
      <c r="P20613">
        <v>114500</v>
      </c>
      <c r="S20613" t="s">
        <v>5903</v>
      </c>
    </row>
    <row r="20614" spans="1:20" x14ac:dyDescent="0.25">
      <c r="A20614">
        <v>20612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0</v>
      </c>
      <c r="O20614" t="s">
        <v>22</v>
      </c>
      <c r="P20614">
        <v>202500</v>
      </c>
      <c r="S20614" t="s">
        <v>73</v>
      </c>
      <c r="T20614" t="s">
        <v>30960</v>
      </c>
    </row>
    <row r="20615" spans="1:20" x14ac:dyDescent="0.25">
      <c r="A20615">
        <v>20613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0</v>
      </c>
      <c r="O20615" t="s">
        <v>51</v>
      </c>
      <c r="Q20615">
        <v>31.614999999999998</v>
      </c>
      <c r="R20615">
        <v>65759.199999999997</v>
      </c>
      <c r="S20615" t="s">
        <v>5891</v>
      </c>
    </row>
    <row r="20616" spans="1:20" x14ac:dyDescent="0.25">
      <c r="A20616">
        <v>20614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0</v>
      </c>
      <c r="O20616" t="s">
        <v>51</v>
      </c>
      <c r="Q20616">
        <v>17</v>
      </c>
      <c r="R20616">
        <v>35360</v>
      </c>
      <c r="S20616" t="s">
        <v>30962</v>
      </c>
      <c r="T20616" t="s">
        <v>30963</v>
      </c>
    </row>
    <row r="20617" spans="1:20" x14ac:dyDescent="0.25">
      <c r="A20617">
        <v>20615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0</v>
      </c>
      <c r="O20617" t="s">
        <v>22</v>
      </c>
      <c r="P20617">
        <v>70000</v>
      </c>
      <c r="S20617" t="s">
        <v>15670</v>
      </c>
      <c r="T20617" t="s">
        <v>30964</v>
      </c>
    </row>
    <row r="20618" spans="1:20" x14ac:dyDescent="0.25">
      <c r="A20618">
        <v>20616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0</v>
      </c>
      <c r="O20618" t="s">
        <v>22</v>
      </c>
      <c r="P20618">
        <v>51962</v>
      </c>
      <c r="S20618" t="s">
        <v>30966</v>
      </c>
      <c r="T20618" t="s">
        <v>26665</v>
      </c>
    </row>
    <row r="20619" spans="1:20" x14ac:dyDescent="0.25">
      <c r="A20619">
        <v>20617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0</v>
      </c>
      <c r="O20619" t="s">
        <v>22</v>
      </c>
      <c r="P20619">
        <v>70000</v>
      </c>
      <c r="S20619" t="s">
        <v>200</v>
      </c>
      <c r="T20619" t="s">
        <v>261</v>
      </c>
    </row>
    <row r="20620" spans="1:20" x14ac:dyDescent="0.25">
      <c r="A20620">
        <v>20618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0</v>
      </c>
      <c r="O20620" t="s">
        <v>51</v>
      </c>
      <c r="Q20620">
        <v>55</v>
      </c>
      <c r="R20620">
        <v>114400</v>
      </c>
      <c r="S20620" t="s">
        <v>30968</v>
      </c>
      <c r="T20620" t="s">
        <v>30969</v>
      </c>
    </row>
    <row r="20621" spans="1:20" x14ac:dyDescent="0.25">
      <c r="A20621">
        <v>20619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0</v>
      </c>
      <c r="O20621" t="s">
        <v>22</v>
      </c>
      <c r="P20621">
        <v>74315</v>
      </c>
      <c r="S20621" t="s">
        <v>30970</v>
      </c>
      <c r="T20621" t="s">
        <v>261</v>
      </c>
    </row>
    <row r="20622" spans="1:20" x14ac:dyDescent="0.25">
      <c r="A20622">
        <v>20620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0</v>
      </c>
      <c r="O20622" t="s">
        <v>22</v>
      </c>
      <c r="P20622">
        <v>100000</v>
      </c>
      <c r="S20622" t="s">
        <v>26918</v>
      </c>
      <c r="T20622" t="s">
        <v>15835</v>
      </c>
    </row>
    <row r="20623" spans="1:20" x14ac:dyDescent="0.25">
      <c r="A20623">
        <v>20621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0</v>
      </c>
      <c r="O20623" t="s">
        <v>22</v>
      </c>
      <c r="P20623">
        <v>180000</v>
      </c>
      <c r="S20623" t="s">
        <v>1176</v>
      </c>
      <c r="T20623" t="s">
        <v>30971</v>
      </c>
    </row>
    <row r="20624" spans="1:20" x14ac:dyDescent="0.25">
      <c r="A20624">
        <v>20622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0</v>
      </c>
      <c r="O20624" t="s">
        <v>22</v>
      </c>
      <c r="P20624">
        <v>147500</v>
      </c>
      <c r="S20624" t="s">
        <v>392</v>
      </c>
      <c r="T20624" t="s">
        <v>28406</v>
      </c>
    </row>
    <row r="20625" spans="1:20" x14ac:dyDescent="0.25">
      <c r="A20625">
        <v>20623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0</v>
      </c>
      <c r="O20625" t="s">
        <v>22</v>
      </c>
      <c r="P20625">
        <v>147787.5</v>
      </c>
      <c r="S20625" t="s">
        <v>8962</v>
      </c>
      <c r="T20625" t="s">
        <v>25838</v>
      </c>
    </row>
    <row r="20626" spans="1:20" x14ac:dyDescent="0.25">
      <c r="A20626">
        <v>20624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0</v>
      </c>
      <c r="O20626" t="s">
        <v>22</v>
      </c>
      <c r="P20626">
        <v>90000</v>
      </c>
      <c r="S20626" t="s">
        <v>27294</v>
      </c>
      <c r="T20626" t="s">
        <v>30972</v>
      </c>
    </row>
    <row r="20627" spans="1:20" x14ac:dyDescent="0.25">
      <c r="A20627">
        <v>20625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0</v>
      </c>
      <c r="O20627" t="s">
        <v>22</v>
      </c>
      <c r="P20627">
        <v>100000</v>
      </c>
      <c r="S20627" t="s">
        <v>30973</v>
      </c>
      <c r="T20627" t="s">
        <v>30974</v>
      </c>
    </row>
    <row r="20628" spans="1:20" x14ac:dyDescent="0.25">
      <c r="A20628">
        <v>20626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0</v>
      </c>
      <c r="O20628" t="s">
        <v>22</v>
      </c>
      <c r="P20628">
        <v>160000</v>
      </c>
      <c r="S20628" t="s">
        <v>12791</v>
      </c>
      <c r="T20628" t="s">
        <v>30975</v>
      </c>
    </row>
    <row r="20629" spans="1:20" x14ac:dyDescent="0.25">
      <c r="A20629">
        <v>20627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0</v>
      </c>
      <c r="O20629" t="s">
        <v>51</v>
      </c>
      <c r="Q20629">
        <v>77.5</v>
      </c>
      <c r="R20629">
        <v>161200</v>
      </c>
      <c r="S20629" t="s">
        <v>30977</v>
      </c>
      <c r="T20629" t="s">
        <v>30978</v>
      </c>
    </row>
    <row r="20630" spans="1:20" x14ac:dyDescent="0.25">
      <c r="A20630">
        <v>20628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0</v>
      </c>
      <c r="O20630" t="s">
        <v>22</v>
      </c>
      <c r="P20630">
        <v>100000</v>
      </c>
      <c r="S20630" t="s">
        <v>1259</v>
      </c>
      <c r="T20630" t="s">
        <v>30979</v>
      </c>
    </row>
    <row r="20631" spans="1:20" x14ac:dyDescent="0.25">
      <c r="A20631">
        <v>20629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0</v>
      </c>
      <c r="O20631" t="s">
        <v>22</v>
      </c>
      <c r="P20631">
        <v>140000</v>
      </c>
      <c r="S20631" t="s">
        <v>266</v>
      </c>
      <c r="T20631" t="s">
        <v>279</v>
      </c>
    </row>
    <row r="20632" spans="1:20" x14ac:dyDescent="0.25">
      <c r="A20632">
        <v>20630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0</v>
      </c>
      <c r="O20632" t="s">
        <v>22</v>
      </c>
      <c r="P20632">
        <v>102500</v>
      </c>
      <c r="S20632" t="s">
        <v>266</v>
      </c>
      <c r="T20632" t="s">
        <v>2015</v>
      </c>
    </row>
    <row r="20633" spans="1:20" x14ac:dyDescent="0.25">
      <c r="A20633">
        <v>20631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19</v>
      </c>
      <c r="O20633" t="s">
        <v>22</v>
      </c>
      <c r="P20633">
        <v>147500</v>
      </c>
      <c r="S20633" t="s">
        <v>9276</v>
      </c>
      <c r="T20633" t="s">
        <v>30983</v>
      </c>
    </row>
    <row r="20634" spans="1:20" x14ac:dyDescent="0.25">
      <c r="A20634">
        <v>20632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0</v>
      </c>
      <c r="O20634" t="s">
        <v>22</v>
      </c>
      <c r="P20634">
        <v>125000</v>
      </c>
      <c r="S20634" t="s">
        <v>30984</v>
      </c>
      <c r="T20634" t="s">
        <v>2351</v>
      </c>
    </row>
    <row r="20635" spans="1:20" x14ac:dyDescent="0.25">
      <c r="A20635">
        <v>20633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0</v>
      </c>
      <c r="O20635" t="s">
        <v>22</v>
      </c>
      <c r="P20635">
        <v>87500</v>
      </c>
      <c r="S20635" t="s">
        <v>379</v>
      </c>
      <c r="T20635" t="s">
        <v>30985</v>
      </c>
    </row>
    <row r="20636" spans="1:20" x14ac:dyDescent="0.25">
      <c r="A20636">
        <v>20634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0</v>
      </c>
      <c r="O20636" t="s">
        <v>51</v>
      </c>
      <c r="Q20636">
        <v>72.5</v>
      </c>
      <c r="R20636">
        <v>150800</v>
      </c>
      <c r="S20636" t="s">
        <v>1291</v>
      </c>
      <c r="T20636" t="s">
        <v>12844</v>
      </c>
    </row>
    <row r="20637" spans="1:20" x14ac:dyDescent="0.25">
      <c r="A20637">
        <v>20635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496</v>
      </c>
      <c r="O20637" t="s">
        <v>22</v>
      </c>
      <c r="P20637">
        <v>56700</v>
      </c>
      <c r="S20637" t="s">
        <v>30988</v>
      </c>
      <c r="T20637" t="s">
        <v>30989</v>
      </c>
    </row>
    <row r="20638" spans="1:20" x14ac:dyDescent="0.25">
      <c r="A20638">
        <v>20636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0</v>
      </c>
      <c r="O20638" t="s">
        <v>22</v>
      </c>
      <c r="P20638">
        <v>115000</v>
      </c>
      <c r="S20638" t="s">
        <v>30991</v>
      </c>
    </row>
    <row r="20639" spans="1:20" x14ac:dyDescent="0.25">
      <c r="A20639">
        <v>20637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1</v>
      </c>
      <c r="O20639" t="s">
        <v>51</v>
      </c>
      <c r="Q20639">
        <v>82.5</v>
      </c>
      <c r="R20639">
        <v>171600</v>
      </c>
      <c r="S20639" t="s">
        <v>10859</v>
      </c>
      <c r="T20639" t="s">
        <v>30993</v>
      </c>
    </row>
    <row r="20640" spans="1:20" x14ac:dyDescent="0.25">
      <c r="A20640">
        <v>20638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0</v>
      </c>
      <c r="O20640" t="s">
        <v>22</v>
      </c>
      <c r="P20640">
        <v>152500</v>
      </c>
      <c r="S20640" t="s">
        <v>1492</v>
      </c>
      <c r="T20640" t="s">
        <v>343</v>
      </c>
    </row>
    <row r="20641" spans="1:20" x14ac:dyDescent="0.25">
      <c r="A20641">
        <v>20639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0</v>
      </c>
      <c r="O20641" t="s">
        <v>22</v>
      </c>
      <c r="P20641">
        <v>100000</v>
      </c>
      <c r="S20641" t="s">
        <v>8693</v>
      </c>
    </row>
    <row r="20642" spans="1:20" x14ac:dyDescent="0.25">
      <c r="A20642">
        <v>20640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0</v>
      </c>
      <c r="O20642" t="s">
        <v>22</v>
      </c>
      <c r="P20642">
        <v>90000</v>
      </c>
      <c r="S20642" t="s">
        <v>9940</v>
      </c>
      <c r="T20642" t="s">
        <v>9941</v>
      </c>
    </row>
    <row r="20643" spans="1:20" x14ac:dyDescent="0.25">
      <c r="A20643">
        <v>20641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0</v>
      </c>
      <c r="O20643" t="s">
        <v>51</v>
      </c>
      <c r="Q20643">
        <v>27.434999999999999</v>
      </c>
      <c r="R20643">
        <v>57064.800000000003</v>
      </c>
      <c r="S20643" t="s">
        <v>429</v>
      </c>
      <c r="T20643" t="s">
        <v>7617</v>
      </c>
    </row>
    <row r="20644" spans="1:20" x14ac:dyDescent="0.25">
      <c r="A20644">
        <v>20642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0</v>
      </c>
      <c r="O20644" t="s">
        <v>22</v>
      </c>
      <c r="P20644">
        <v>197500</v>
      </c>
      <c r="S20644" t="s">
        <v>22511</v>
      </c>
      <c r="T20644" t="s">
        <v>27924</v>
      </c>
    </row>
    <row r="20645" spans="1:20" x14ac:dyDescent="0.25">
      <c r="A20645">
        <v>20643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0</v>
      </c>
      <c r="O20645" t="s">
        <v>22</v>
      </c>
      <c r="P20645">
        <v>79200</v>
      </c>
      <c r="S20645" t="s">
        <v>1904</v>
      </c>
      <c r="T20645" t="s">
        <v>30998</v>
      </c>
    </row>
    <row r="20646" spans="1:20" x14ac:dyDescent="0.25">
      <c r="A20646">
        <v>20644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0</v>
      </c>
      <c r="O20646" t="s">
        <v>51</v>
      </c>
      <c r="Q20646">
        <v>82.5</v>
      </c>
      <c r="R20646">
        <v>171600</v>
      </c>
      <c r="S20646" t="s">
        <v>10073</v>
      </c>
      <c r="T20646" t="s">
        <v>2601</v>
      </c>
    </row>
    <row r="20647" spans="1:20" x14ac:dyDescent="0.25">
      <c r="A20647">
        <v>20645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0</v>
      </c>
      <c r="O20647" t="s">
        <v>22</v>
      </c>
      <c r="P20647">
        <v>107514.5</v>
      </c>
      <c r="S20647" t="s">
        <v>31001</v>
      </c>
      <c r="T20647" t="s">
        <v>31002</v>
      </c>
    </row>
    <row r="20648" spans="1:20" x14ac:dyDescent="0.25">
      <c r="A20648">
        <v>20646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0</v>
      </c>
      <c r="O20648" t="s">
        <v>22</v>
      </c>
      <c r="P20648">
        <v>62623</v>
      </c>
      <c r="S20648" t="s">
        <v>31004</v>
      </c>
      <c r="T20648" t="s">
        <v>1063</v>
      </c>
    </row>
    <row r="20649" spans="1:20" x14ac:dyDescent="0.25">
      <c r="A20649">
        <v>20647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0</v>
      </c>
      <c r="O20649" t="s">
        <v>51</v>
      </c>
      <c r="Q20649">
        <v>34.5</v>
      </c>
      <c r="R20649">
        <v>71760</v>
      </c>
      <c r="S20649" t="s">
        <v>137</v>
      </c>
      <c r="T20649" t="s">
        <v>1163</v>
      </c>
    </row>
    <row r="20650" spans="1:20" x14ac:dyDescent="0.25">
      <c r="A20650">
        <v>20648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1</v>
      </c>
      <c r="O20650" t="s">
        <v>51</v>
      </c>
      <c r="Q20650">
        <v>28.5</v>
      </c>
      <c r="R20650">
        <v>59280</v>
      </c>
      <c r="S20650" t="s">
        <v>239</v>
      </c>
      <c r="T20650" t="s">
        <v>279</v>
      </c>
    </row>
    <row r="20651" spans="1:20" x14ac:dyDescent="0.25">
      <c r="A20651">
        <v>20649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1</v>
      </c>
      <c r="O20651" t="s">
        <v>51</v>
      </c>
      <c r="Q20651">
        <v>33.19</v>
      </c>
      <c r="R20651">
        <v>69035.199999999997</v>
      </c>
      <c r="S20651" t="s">
        <v>31007</v>
      </c>
      <c r="T20651" t="s">
        <v>31008</v>
      </c>
    </row>
    <row r="20652" spans="1:20" x14ac:dyDescent="0.25">
      <c r="A20652">
        <v>20650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77</v>
      </c>
      <c r="O20652" t="s">
        <v>22</v>
      </c>
      <c r="P20652">
        <v>89100</v>
      </c>
      <c r="S20652" t="s">
        <v>43</v>
      </c>
      <c r="T20652" t="s">
        <v>31010</v>
      </c>
    </row>
    <row r="20653" spans="1:20" x14ac:dyDescent="0.25">
      <c r="A20653">
        <v>20651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0</v>
      </c>
      <c r="O20653" t="s">
        <v>22</v>
      </c>
      <c r="P20653">
        <v>198000</v>
      </c>
      <c r="S20653" t="s">
        <v>3892</v>
      </c>
      <c r="T20653" t="s">
        <v>31012</v>
      </c>
    </row>
    <row r="20654" spans="1:20" x14ac:dyDescent="0.25">
      <c r="A20654">
        <v>20652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0</v>
      </c>
      <c r="O20654" t="s">
        <v>22</v>
      </c>
      <c r="P20654">
        <v>111202</v>
      </c>
      <c r="S20654" t="s">
        <v>10926</v>
      </c>
      <c r="T20654" t="s">
        <v>31014</v>
      </c>
    </row>
    <row r="20655" spans="1:20" x14ac:dyDescent="0.25">
      <c r="A20655">
        <v>20653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0</v>
      </c>
      <c r="O20655" t="s">
        <v>22</v>
      </c>
      <c r="P20655">
        <v>119200</v>
      </c>
      <c r="S20655" t="s">
        <v>652</v>
      </c>
      <c r="T20655" t="s">
        <v>28242</v>
      </c>
    </row>
    <row r="20656" spans="1:20" x14ac:dyDescent="0.25">
      <c r="A20656">
        <v>20654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1</v>
      </c>
      <c r="O20656" t="s">
        <v>22</v>
      </c>
      <c r="P20656">
        <v>173500</v>
      </c>
      <c r="S20656" t="s">
        <v>111</v>
      </c>
      <c r="T20656" t="s">
        <v>7744</v>
      </c>
    </row>
    <row r="20657" spans="1:20" x14ac:dyDescent="0.25">
      <c r="A20657">
        <v>20655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0</v>
      </c>
      <c r="O20657" t="s">
        <v>51</v>
      </c>
      <c r="Q20657">
        <v>10</v>
      </c>
      <c r="R20657">
        <v>20800</v>
      </c>
      <c r="S20657" t="s">
        <v>31017</v>
      </c>
    </row>
    <row r="20658" spans="1:20" x14ac:dyDescent="0.25">
      <c r="A20658">
        <v>20656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0</v>
      </c>
      <c r="O20658" t="s">
        <v>22</v>
      </c>
      <c r="P20658">
        <v>85000</v>
      </c>
      <c r="S20658" t="s">
        <v>31018</v>
      </c>
      <c r="T20658" t="s">
        <v>25780</v>
      </c>
    </row>
    <row r="20659" spans="1:20" x14ac:dyDescent="0.25">
      <c r="A20659">
        <v>20657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0</v>
      </c>
      <c r="O20659" t="s">
        <v>22</v>
      </c>
      <c r="P20659">
        <v>116250</v>
      </c>
      <c r="S20659" t="s">
        <v>3760</v>
      </c>
      <c r="T20659" t="s">
        <v>1249</v>
      </c>
    </row>
    <row r="20660" spans="1:20" x14ac:dyDescent="0.25">
      <c r="A20660">
        <v>20658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0</v>
      </c>
      <c r="O20660" t="s">
        <v>22</v>
      </c>
      <c r="P20660">
        <v>85000</v>
      </c>
      <c r="S20660" t="s">
        <v>31019</v>
      </c>
      <c r="T20660" t="s">
        <v>31020</v>
      </c>
    </row>
    <row r="20661" spans="1:20" x14ac:dyDescent="0.25">
      <c r="A20661">
        <v>20659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0</v>
      </c>
      <c r="O20661" t="s">
        <v>51</v>
      </c>
      <c r="Q20661">
        <v>50</v>
      </c>
      <c r="R20661">
        <v>104000</v>
      </c>
      <c r="S20661" t="s">
        <v>9752</v>
      </c>
      <c r="T20661" t="s">
        <v>88</v>
      </c>
    </row>
    <row r="20662" spans="1:20" x14ac:dyDescent="0.25">
      <c r="A20662">
        <v>20660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0</v>
      </c>
      <c r="O20662" t="s">
        <v>22</v>
      </c>
      <c r="P20662">
        <v>147500</v>
      </c>
      <c r="S20662" t="s">
        <v>614</v>
      </c>
      <c r="T20662" t="s">
        <v>31022</v>
      </c>
    </row>
    <row r="20663" spans="1:20" x14ac:dyDescent="0.25">
      <c r="A20663">
        <v>20661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08</v>
      </c>
      <c r="O20663" t="s">
        <v>22</v>
      </c>
      <c r="P20663">
        <v>89100</v>
      </c>
      <c r="S20663" t="s">
        <v>14051</v>
      </c>
      <c r="T20663" t="s">
        <v>24082</v>
      </c>
    </row>
    <row r="20664" spans="1:20" x14ac:dyDescent="0.25">
      <c r="A20664">
        <v>20662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1</v>
      </c>
      <c r="O20664" t="s">
        <v>22</v>
      </c>
      <c r="P20664">
        <v>110000</v>
      </c>
      <c r="S20664" t="s">
        <v>137</v>
      </c>
      <c r="T20664" t="s">
        <v>31024</v>
      </c>
    </row>
    <row r="20665" spans="1:20" x14ac:dyDescent="0.25">
      <c r="A20665">
        <v>20663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19</v>
      </c>
      <c r="O20665" t="s">
        <v>22</v>
      </c>
      <c r="P20665">
        <v>196500</v>
      </c>
      <c r="S20665" t="s">
        <v>14521</v>
      </c>
      <c r="T20665" t="s">
        <v>31026</v>
      </c>
    </row>
    <row r="20666" spans="1:20" x14ac:dyDescent="0.25">
      <c r="A20666">
        <v>20664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0</v>
      </c>
      <c r="O20666" t="s">
        <v>22</v>
      </c>
      <c r="P20666">
        <v>277500</v>
      </c>
      <c r="S20666" t="s">
        <v>912</v>
      </c>
    </row>
    <row r="20667" spans="1:20" x14ac:dyDescent="0.25">
      <c r="A20667">
        <v>20665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29</v>
      </c>
      <c r="O20667" t="s">
        <v>22</v>
      </c>
      <c r="P20667">
        <v>139216</v>
      </c>
      <c r="S20667" t="s">
        <v>9415</v>
      </c>
      <c r="T20667" t="s">
        <v>31029</v>
      </c>
    </row>
    <row r="20668" spans="1:20" x14ac:dyDescent="0.25">
      <c r="A20668">
        <v>20666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0</v>
      </c>
      <c r="O20668" t="s">
        <v>22</v>
      </c>
      <c r="P20668">
        <v>213158.7812</v>
      </c>
      <c r="S20668" t="s">
        <v>1366</v>
      </c>
      <c r="T20668" t="s">
        <v>703</v>
      </c>
    </row>
    <row r="20669" spans="1:20" x14ac:dyDescent="0.25">
      <c r="A20669">
        <v>20667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0</v>
      </c>
      <c r="O20669" t="s">
        <v>22</v>
      </c>
      <c r="P20669">
        <v>65954</v>
      </c>
      <c r="S20669" t="s">
        <v>14084</v>
      </c>
      <c r="T20669" t="s">
        <v>2226</v>
      </c>
    </row>
    <row r="20670" spans="1:20" x14ac:dyDescent="0.25">
      <c r="A20670">
        <v>20668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0</v>
      </c>
      <c r="O20670" t="s">
        <v>22</v>
      </c>
      <c r="P20670">
        <v>124497</v>
      </c>
      <c r="S20670" t="s">
        <v>13004</v>
      </c>
      <c r="T20670" t="s">
        <v>902</v>
      </c>
    </row>
    <row r="20671" spans="1:20" x14ac:dyDescent="0.25">
      <c r="A20671">
        <v>20669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0</v>
      </c>
      <c r="O20671" t="s">
        <v>22</v>
      </c>
      <c r="P20671">
        <v>90670</v>
      </c>
      <c r="S20671" t="s">
        <v>31032</v>
      </c>
      <c r="T20671" t="s">
        <v>31033</v>
      </c>
    </row>
    <row r="20672" spans="1:20" x14ac:dyDescent="0.25">
      <c r="A20672">
        <v>20670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87</v>
      </c>
      <c r="O20672" t="s">
        <v>22</v>
      </c>
      <c r="P20672">
        <v>157500</v>
      </c>
      <c r="S20672" t="s">
        <v>4962</v>
      </c>
      <c r="T20672" t="s">
        <v>31034</v>
      </c>
    </row>
    <row r="20673" spans="1:20" x14ac:dyDescent="0.25">
      <c r="A20673">
        <v>20671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0</v>
      </c>
      <c r="O20673" t="s">
        <v>51</v>
      </c>
      <c r="Q20673">
        <v>50.14</v>
      </c>
      <c r="R20673">
        <v>104291.2</v>
      </c>
      <c r="S20673" t="s">
        <v>31035</v>
      </c>
      <c r="T20673" t="s">
        <v>3677</v>
      </c>
    </row>
    <row r="20674" spans="1:20" x14ac:dyDescent="0.25">
      <c r="A20674">
        <v>20672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0</v>
      </c>
      <c r="O20674" t="s">
        <v>22</v>
      </c>
      <c r="P20674">
        <v>90000</v>
      </c>
      <c r="S20674" t="s">
        <v>3939</v>
      </c>
      <c r="T20674" t="s">
        <v>31037</v>
      </c>
    </row>
    <row r="20675" spans="1:20" x14ac:dyDescent="0.25">
      <c r="A20675">
        <v>20673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0</v>
      </c>
      <c r="O20675" t="s">
        <v>22</v>
      </c>
      <c r="P20675">
        <v>115000</v>
      </c>
      <c r="S20675" t="s">
        <v>31040</v>
      </c>
      <c r="T20675" t="s">
        <v>212</v>
      </c>
    </row>
    <row r="20676" spans="1:20" x14ac:dyDescent="0.25">
      <c r="A20676">
        <v>20674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0</v>
      </c>
      <c r="O20676" t="s">
        <v>51</v>
      </c>
      <c r="Q20676">
        <v>43.07</v>
      </c>
      <c r="R20676">
        <v>89585.600000000006</v>
      </c>
      <c r="S20676" t="s">
        <v>352</v>
      </c>
      <c r="T20676" t="s">
        <v>445</v>
      </c>
    </row>
    <row r="20677" spans="1:20" x14ac:dyDescent="0.25">
      <c r="A20677">
        <v>20675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0</v>
      </c>
      <c r="O20677" t="s">
        <v>22</v>
      </c>
      <c r="P20677">
        <v>178000</v>
      </c>
      <c r="S20677" t="s">
        <v>1547</v>
      </c>
      <c r="T20677" t="s">
        <v>31041</v>
      </c>
    </row>
    <row r="20678" spans="1:20" x14ac:dyDescent="0.25">
      <c r="A20678">
        <v>20676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5</v>
      </c>
      <c r="O20678" t="s">
        <v>22</v>
      </c>
      <c r="P20678">
        <v>165000</v>
      </c>
      <c r="S20678" t="s">
        <v>379</v>
      </c>
      <c r="T20678" t="s">
        <v>10251</v>
      </c>
    </row>
    <row r="20679" spans="1:20" x14ac:dyDescent="0.25">
      <c r="A20679">
        <v>20677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1</v>
      </c>
      <c r="O20679" t="s">
        <v>22</v>
      </c>
      <c r="P20679">
        <v>90000</v>
      </c>
      <c r="S20679" t="s">
        <v>31043</v>
      </c>
      <c r="T20679" t="s">
        <v>31044</v>
      </c>
    </row>
    <row r="20680" spans="1:20" x14ac:dyDescent="0.25">
      <c r="A20680">
        <v>20678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0</v>
      </c>
      <c r="O20680" t="s">
        <v>22</v>
      </c>
      <c r="P20680">
        <v>157500</v>
      </c>
      <c r="S20680" t="s">
        <v>614</v>
      </c>
    </row>
    <row r="20681" spans="1:20" x14ac:dyDescent="0.25">
      <c r="A20681">
        <v>20679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0</v>
      </c>
      <c r="O20681" t="s">
        <v>22</v>
      </c>
      <c r="P20681">
        <v>155000</v>
      </c>
      <c r="S20681" t="s">
        <v>2680</v>
      </c>
      <c r="T20681" t="s">
        <v>31046</v>
      </c>
    </row>
    <row r="20682" spans="1:20" x14ac:dyDescent="0.25">
      <c r="A20682">
        <v>20680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0</v>
      </c>
      <c r="O20682" t="s">
        <v>51</v>
      </c>
      <c r="Q20682">
        <v>89.5</v>
      </c>
      <c r="R20682">
        <v>186160</v>
      </c>
      <c r="S20682" t="s">
        <v>11910</v>
      </c>
      <c r="T20682" t="s">
        <v>8677</v>
      </c>
    </row>
    <row r="20683" spans="1:20" x14ac:dyDescent="0.25">
      <c r="A20683">
        <v>20681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0</v>
      </c>
      <c r="O20683" t="s">
        <v>51</v>
      </c>
      <c r="Q20683">
        <v>24</v>
      </c>
      <c r="R20683">
        <v>49920</v>
      </c>
      <c r="S20683" t="s">
        <v>6114</v>
      </c>
      <c r="T20683" t="s">
        <v>1108</v>
      </c>
    </row>
    <row r="20684" spans="1:20" x14ac:dyDescent="0.25">
      <c r="A20684">
        <v>20682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1</v>
      </c>
      <c r="O20684" t="s">
        <v>22</v>
      </c>
      <c r="P20684">
        <v>98500</v>
      </c>
      <c r="S20684" t="s">
        <v>31049</v>
      </c>
      <c r="T20684" t="s">
        <v>717</v>
      </c>
    </row>
    <row r="20685" spans="1:20" x14ac:dyDescent="0.25">
      <c r="A20685">
        <v>20683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0</v>
      </c>
      <c r="O20685" t="s">
        <v>22</v>
      </c>
      <c r="P20685">
        <v>126000</v>
      </c>
      <c r="S20685" t="s">
        <v>3503</v>
      </c>
      <c r="T20685" t="s">
        <v>717</v>
      </c>
    </row>
    <row r="20686" spans="1:20" x14ac:dyDescent="0.25">
      <c r="A20686">
        <v>20684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0</v>
      </c>
      <c r="O20686" t="s">
        <v>22</v>
      </c>
      <c r="P20686">
        <v>240000</v>
      </c>
      <c r="S20686" t="s">
        <v>1176</v>
      </c>
      <c r="T20686" t="s">
        <v>10680</v>
      </c>
    </row>
    <row r="20687" spans="1:20" x14ac:dyDescent="0.25">
      <c r="A20687">
        <v>20685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0</v>
      </c>
      <c r="O20687" t="s">
        <v>22</v>
      </c>
      <c r="P20687">
        <v>55000</v>
      </c>
      <c r="S20687" t="s">
        <v>18721</v>
      </c>
    </row>
    <row r="20688" spans="1:20" x14ac:dyDescent="0.25">
      <c r="A20688">
        <v>20686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87</v>
      </c>
      <c r="O20688" t="s">
        <v>22</v>
      </c>
      <c r="P20688">
        <v>249000</v>
      </c>
      <c r="S20688" t="s">
        <v>11179</v>
      </c>
      <c r="T20688" t="s">
        <v>31053</v>
      </c>
    </row>
    <row r="20689" spans="1:20" x14ac:dyDescent="0.25">
      <c r="A20689">
        <v>20687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0</v>
      </c>
      <c r="O20689" t="s">
        <v>22</v>
      </c>
      <c r="P20689">
        <v>130000</v>
      </c>
      <c r="S20689" t="s">
        <v>128</v>
      </c>
      <c r="T20689" t="s">
        <v>773</v>
      </c>
    </row>
    <row r="20690" spans="1:20" x14ac:dyDescent="0.25">
      <c r="A20690">
        <v>20688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5</v>
      </c>
      <c r="O20690" t="s">
        <v>22</v>
      </c>
      <c r="P20690">
        <v>147500</v>
      </c>
      <c r="S20690" t="s">
        <v>2886</v>
      </c>
      <c r="T20690" t="s">
        <v>3764</v>
      </c>
    </row>
    <row r="20691" spans="1:20" x14ac:dyDescent="0.25">
      <c r="A20691">
        <v>20689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0</v>
      </c>
      <c r="O20691" t="s">
        <v>22</v>
      </c>
      <c r="P20691">
        <v>150000</v>
      </c>
      <c r="S20691" t="s">
        <v>31056</v>
      </c>
      <c r="T20691" t="s">
        <v>31057</v>
      </c>
    </row>
    <row r="20692" spans="1:20" x14ac:dyDescent="0.25">
      <c r="A20692">
        <v>20690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0</v>
      </c>
      <c r="O20692" t="s">
        <v>51</v>
      </c>
      <c r="Q20692">
        <v>22.695</v>
      </c>
      <c r="R20692">
        <v>47205.599999999999</v>
      </c>
      <c r="S20692" t="s">
        <v>3760</v>
      </c>
      <c r="T20692" t="s">
        <v>17280</v>
      </c>
    </row>
    <row r="20693" spans="1:20" x14ac:dyDescent="0.25">
      <c r="A20693">
        <v>20691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0</v>
      </c>
      <c r="O20693" t="s">
        <v>22</v>
      </c>
      <c r="P20693">
        <v>90000</v>
      </c>
      <c r="S20693" t="s">
        <v>3662</v>
      </c>
      <c r="T20693" t="s">
        <v>478</v>
      </c>
    </row>
    <row r="20694" spans="1:20" x14ac:dyDescent="0.25">
      <c r="A20694">
        <v>20692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0</v>
      </c>
      <c r="O20694" t="s">
        <v>22</v>
      </c>
      <c r="P20694">
        <v>150000</v>
      </c>
      <c r="S20694" t="s">
        <v>175</v>
      </c>
      <c r="T20694" t="s">
        <v>31058</v>
      </c>
    </row>
    <row r="20695" spans="1:20" x14ac:dyDescent="0.25">
      <c r="A20695">
        <v>20693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0</v>
      </c>
      <c r="O20695" t="s">
        <v>51</v>
      </c>
      <c r="Q20695">
        <v>82</v>
      </c>
      <c r="R20695">
        <v>170560</v>
      </c>
      <c r="S20695" t="s">
        <v>31059</v>
      </c>
      <c r="T20695" t="s">
        <v>31060</v>
      </c>
    </row>
    <row r="20696" spans="1:20" x14ac:dyDescent="0.25">
      <c r="A20696">
        <v>20694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3</v>
      </c>
      <c r="O20696" t="s">
        <v>22</v>
      </c>
      <c r="P20696">
        <v>79200</v>
      </c>
      <c r="S20696" t="s">
        <v>43</v>
      </c>
      <c r="T20696" t="s">
        <v>31062</v>
      </c>
    </row>
    <row r="20697" spans="1:20" x14ac:dyDescent="0.25">
      <c r="A20697">
        <v>20695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3</v>
      </c>
      <c r="O20697" t="s">
        <v>22</v>
      </c>
      <c r="P20697">
        <v>147500</v>
      </c>
      <c r="S20697" t="s">
        <v>43</v>
      </c>
      <c r="T20697" t="s">
        <v>24623</v>
      </c>
    </row>
    <row r="20698" spans="1:20" x14ac:dyDescent="0.25">
      <c r="A20698">
        <v>20696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0</v>
      </c>
      <c r="O20698" t="s">
        <v>22</v>
      </c>
      <c r="P20698">
        <v>175000</v>
      </c>
      <c r="S20698" t="s">
        <v>137</v>
      </c>
      <c r="T20698" t="s">
        <v>21905</v>
      </c>
    </row>
    <row r="20699" spans="1:20" x14ac:dyDescent="0.25">
      <c r="A20699">
        <v>20697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77</v>
      </c>
      <c r="O20699" t="s">
        <v>22</v>
      </c>
      <c r="P20699">
        <v>51014</v>
      </c>
      <c r="S20699" t="s">
        <v>26247</v>
      </c>
      <c r="T20699" t="s">
        <v>31064</v>
      </c>
    </row>
    <row r="20700" spans="1:20" x14ac:dyDescent="0.25">
      <c r="A20700">
        <v>20698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0</v>
      </c>
      <c r="O20700" t="s">
        <v>22</v>
      </c>
      <c r="P20700">
        <v>183000</v>
      </c>
      <c r="S20700" t="s">
        <v>14537</v>
      </c>
      <c r="T20700" t="s">
        <v>31065</v>
      </c>
    </row>
    <row r="20701" spans="1:20" x14ac:dyDescent="0.25">
      <c r="A20701">
        <v>20699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0</v>
      </c>
      <c r="O20701" t="s">
        <v>51</v>
      </c>
      <c r="Q20701">
        <v>65</v>
      </c>
      <c r="R20701">
        <v>135200</v>
      </c>
      <c r="S20701" t="s">
        <v>22398</v>
      </c>
      <c r="T20701" t="s">
        <v>31066</v>
      </c>
    </row>
    <row r="20702" spans="1:20" x14ac:dyDescent="0.25">
      <c r="A20702">
        <v>20700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0</v>
      </c>
      <c r="O20702" t="s">
        <v>22</v>
      </c>
      <c r="P20702">
        <v>100000</v>
      </c>
      <c r="S20702" t="s">
        <v>19712</v>
      </c>
      <c r="T20702" t="s">
        <v>16010</v>
      </c>
    </row>
    <row r="20703" spans="1:20" x14ac:dyDescent="0.25">
      <c r="A20703">
        <v>20701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0</v>
      </c>
      <c r="O20703" t="s">
        <v>22</v>
      </c>
      <c r="P20703">
        <v>200000</v>
      </c>
      <c r="S20703" t="s">
        <v>2745</v>
      </c>
      <c r="T20703" t="s">
        <v>31068</v>
      </c>
    </row>
    <row r="20704" spans="1:20" x14ac:dyDescent="0.25">
      <c r="A20704">
        <v>20702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1</v>
      </c>
      <c r="O20704" t="s">
        <v>22</v>
      </c>
      <c r="P20704">
        <v>100500</v>
      </c>
      <c r="S20704" t="s">
        <v>12186</v>
      </c>
      <c r="T20704" t="s">
        <v>12187</v>
      </c>
    </row>
    <row r="20705" spans="1:20" x14ac:dyDescent="0.25">
      <c r="A20705">
        <v>20703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0</v>
      </c>
      <c r="O20705" t="s">
        <v>22</v>
      </c>
      <c r="P20705">
        <v>127500</v>
      </c>
      <c r="S20705" t="s">
        <v>266</v>
      </c>
      <c r="T20705" t="s">
        <v>7437</v>
      </c>
    </row>
    <row r="20706" spans="1:20" x14ac:dyDescent="0.25">
      <c r="A20706">
        <v>20704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0</v>
      </c>
      <c r="O20706" t="s">
        <v>22</v>
      </c>
      <c r="P20706">
        <v>90000</v>
      </c>
      <c r="S20706" t="s">
        <v>18667</v>
      </c>
      <c r="T20706" t="s">
        <v>11785</v>
      </c>
    </row>
    <row r="20707" spans="1:20" x14ac:dyDescent="0.25">
      <c r="A20707">
        <v>20705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0</v>
      </c>
      <c r="O20707" t="s">
        <v>22</v>
      </c>
      <c r="P20707">
        <v>147500</v>
      </c>
      <c r="S20707" t="s">
        <v>1141</v>
      </c>
      <c r="T20707" t="s">
        <v>31070</v>
      </c>
    </row>
    <row r="20708" spans="1:20" x14ac:dyDescent="0.25">
      <c r="A20708">
        <v>20706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2</v>
      </c>
      <c r="O20708" t="s">
        <v>22</v>
      </c>
      <c r="P20708">
        <v>134241</v>
      </c>
      <c r="S20708" t="s">
        <v>1868</v>
      </c>
      <c r="T20708" t="s">
        <v>31073</v>
      </c>
    </row>
    <row r="20709" spans="1:20" x14ac:dyDescent="0.25">
      <c r="A20709">
        <v>20707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0</v>
      </c>
      <c r="O20709" t="s">
        <v>51</v>
      </c>
      <c r="Q20709">
        <v>30</v>
      </c>
      <c r="R20709">
        <v>62400</v>
      </c>
      <c r="S20709" t="s">
        <v>31075</v>
      </c>
      <c r="T20709" t="s">
        <v>31076</v>
      </c>
    </row>
    <row r="20710" spans="1:20" x14ac:dyDescent="0.25">
      <c r="A20710">
        <v>20708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0</v>
      </c>
      <c r="O20710" t="s">
        <v>22</v>
      </c>
      <c r="P20710">
        <v>150000</v>
      </c>
      <c r="S20710" t="s">
        <v>31078</v>
      </c>
      <c r="T20710" t="s">
        <v>31079</v>
      </c>
    </row>
    <row r="20711" spans="1:20" x14ac:dyDescent="0.25">
      <c r="A20711">
        <v>20709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3</v>
      </c>
      <c r="O20711" t="s">
        <v>22</v>
      </c>
      <c r="P20711">
        <v>64800</v>
      </c>
      <c r="S20711" t="s">
        <v>31081</v>
      </c>
    </row>
    <row r="20712" spans="1:20" x14ac:dyDescent="0.25">
      <c r="A20712">
        <v>20710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0</v>
      </c>
      <c r="O20712" t="s">
        <v>22</v>
      </c>
      <c r="P20712">
        <v>90000</v>
      </c>
      <c r="S20712" t="s">
        <v>519</v>
      </c>
      <c r="T20712" t="s">
        <v>31083</v>
      </c>
    </row>
    <row r="20713" spans="1:20" x14ac:dyDescent="0.25">
      <c r="A20713">
        <v>20711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0</v>
      </c>
      <c r="O20713" t="s">
        <v>22</v>
      </c>
      <c r="P20713">
        <v>88128</v>
      </c>
      <c r="S20713" t="s">
        <v>10000</v>
      </c>
      <c r="T20713" t="s">
        <v>31084</v>
      </c>
    </row>
    <row r="20714" spans="1:20" x14ac:dyDescent="0.25">
      <c r="A20714">
        <v>20712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0</v>
      </c>
      <c r="O20714" t="s">
        <v>22</v>
      </c>
      <c r="P20714">
        <v>125000</v>
      </c>
      <c r="S20714" t="s">
        <v>14208</v>
      </c>
      <c r="T20714" t="s">
        <v>31085</v>
      </c>
    </row>
    <row r="20715" spans="1:20" x14ac:dyDescent="0.25">
      <c r="A20715">
        <v>20713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0</v>
      </c>
      <c r="O20715" t="s">
        <v>22</v>
      </c>
      <c r="P20715">
        <v>70000</v>
      </c>
      <c r="S20715" t="s">
        <v>137</v>
      </c>
      <c r="T20715" t="s">
        <v>31087</v>
      </c>
    </row>
    <row r="20716" spans="1:20" x14ac:dyDescent="0.25">
      <c r="A20716">
        <v>20714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0</v>
      </c>
      <c r="O20716" t="s">
        <v>22</v>
      </c>
      <c r="P20716">
        <v>162500</v>
      </c>
      <c r="S20716" t="s">
        <v>473</v>
      </c>
      <c r="T20716" t="s">
        <v>31089</v>
      </c>
    </row>
    <row r="20717" spans="1:20" x14ac:dyDescent="0.25">
      <c r="A20717">
        <v>20715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1</v>
      </c>
      <c r="O20717" t="s">
        <v>51</v>
      </c>
      <c r="Q20717">
        <v>38.29</v>
      </c>
      <c r="R20717">
        <v>79643.199999999997</v>
      </c>
      <c r="S20717" t="s">
        <v>4889</v>
      </c>
      <c r="T20717" t="s">
        <v>31090</v>
      </c>
    </row>
    <row r="20718" spans="1:20" x14ac:dyDescent="0.25">
      <c r="A20718">
        <v>20716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0</v>
      </c>
      <c r="O20718" t="s">
        <v>51</v>
      </c>
      <c r="Q20718">
        <v>65</v>
      </c>
      <c r="R20718">
        <v>135200</v>
      </c>
      <c r="S20718" t="s">
        <v>3907</v>
      </c>
      <c r="T20718" t="s">
        <v>31092</v>
      </c>
    </row>
    <row r="20719" spans="1:20" x14ac:dyDescent="0.25">
      <c r="A20719">
        <v>20717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0</v>
      </c>
      <c r="O20719" t="s">
        <v>22</v>
      </c>
      <c r="P20719">
        <v>90000</v>
      </c>
      <c r="S20719" t="s">
        <v>6549</v>
      </c>
      <c r="T20719" t="s">
        <v>31093</v>
      </c>
    </row>
    <row r="20720" spans="1:20" x14ac:dyDescent="0.25">
      <c r="A20720">
        <v>20718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0</v>
      </c>
      <c r="O20720" t="s">
        <v>51</v>
      </c>
      <c r="Q20720">
        <v>70</v>
      </c>
      <c r="R20720">
        <v>145600</v>
      </c>
      <c r="S20720" t="s">
        <v>31094</v>
      </c>
      <c r="T20720" t="s">
        <v>31095</v>
      </c>
    </row>
    <row r="20721" spans="1:20" x14ac:dyDescent="0.25">
      <c r="A20721">
        <v>20719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0</v>
      </c>
      <c r="O20721" t="s">
        <v>22</v>
      </c>
      <c r="P20721">
        <v>90000</v>
      </c>
      <c r="S20721" t="s">
        <v>31096</v>
      </c>
      <c r="T20721" t="s">
        <v>31097</v>
      </c>
    </row>
    <row r="20722" spans="1:20" x14ac:dyDescent="0.25">
      <c r="A20722">
        <v>20720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2</v>
      </c>
      <c r="O20722" t="s">
        <v>22</v>
      </c>
      <c r="P20722">
        <v>63000</v>
      </c>
      <c r="S20722" t="s">
        <v>13457</v>
      </c>
      <c r="T20722" t="s">
        <v>31098</v>
      </c>
    </row>
    <row r="20723" spans="1:20" x14ac:dyDescent="0.25">
      <c r="A20723">
        <v>20721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0</v>
      </c>
      <c r="O20723" t="s">
        <v>22</v>
      </c>
      <c r="P20723">
        <v>111175</v>
      </c>
      <c r="S20723" t="s">
        <v>379</v>
      </c>
      <c r="T20723" t="s">
        <v>31099</v>
      </c>
    </row>
    <row r="20724" spans="1:20" x14ac:dyDescent="0.25">
      <c r="A20724">
        <v>20722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1</v>
      </c>
      <c r="O20724" t="s">
        <v>22</v>
      </c>
      <c r="P20724">
        <v>80850</v>
      </c>
      <c r="S20724" t="s">
        <v>24546</v>
      </c>
      <c r="T20724" t="s">
        <v>31101</v>
      </c>
    </row>
    <row r="20725" spans="1:20" x14ac:dyDescent="0.25">
      <c r="A20725">
        <v>20723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0</v>
      </c>
      <c r="O20725" t="s">
        <v>22</v>
      </c>
      <c r="P20725">
        <v>47515</v>
      </c>
      <c r="S20725" t="s">
        <v>3956</v>
      </c>
      <c r="T20725" t="s">
        <v>31102</v>
      </c>
    </row>
    <row r="20726" spans="1:20" x14ac:dyDescent="0.25">
      <c r="A20726">
        <v>20724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0</v>
      </c>
      <c r="O20726" t="s">
        <v>22</v>
      </c>
      <c r="P20726">
        <v>111528</v>
      </c>
      <c r="S20726" t="s">
        <v>17512</v>
      </c>
      <c r="T20726" t="s">
        <v>31103</v>
      </c>
    </row>
    <row r="20727" spans="1:20" x14ac:dyDescent="0.25">
      <c r="A20727">
        <v>20725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1</v>
      </c>
      <c r="O20727" t="s">
        <v>51</v>
      </c>
      <c r="Q20727">
        <v>65</v>
      </c>
      <c r="R20727">
        <v>135200</v>
      </c>
      <c r="S20727" t="s">
        <v>10522</v>
      </c>
      <c r="T20727" t="s">
        <v>31105</v>
      </c>
    </row>
    <row r="20728" spans="1:20" x14ac:dyDescent="0.25">
      <c r="A20728">
        <v>20726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0</v>
      </c>
      <c r="O20728" t="s">
        <v>22</v>
      </c>
      <c r="P20728">
        <v>80000</v>
      </c>
      <c r="S20728" t="s">
        <v>31106</v>
      </c>
      <c r="T20728" t="s">
        <v>536</v>
      </c>
    </row>
    <row r="20729" spans="1:20" x14ac:dyDescent="0.25">
      <c r="A20729">
        <v>20727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0</v>
      </c>
      <c r="O20729" t="s">
        <v>22</v>
      </c>
      <c r="P20729">
        <v>74050</v>
      </c>
      <c r="S20729" t="s">
        <v>547</v>
      </c>
      <c r="T20729" t="s">
        <v>548</v>
      </c>
    </row>
    <row r="20730" spans="1:20" x14ac:dyDescent="0.25">
      <c r="A20730">
        <v>20728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0</v>
      </c>
      <c r="O20730" t="s">
        <v>22</v>
      </c>
      <c r="P20730">
        <v>122500</v>
      </c>
      <c r="S20730" t="s">
        <v>156</v>
      </c>
      <c r="T20730" t="s">
        <v>31108</v>
      </c>
    </row>
    <row r="20731" spans="1:20" x14ac:dyDescent="0.25">
      <c r="A20731">
        <v>20729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0</v>
      </c>
      <c r="O20731" t="s">
        <v>22</v>
      </c>
      <c r="P20731">
        <v>149508.5</v>
      </c>
      <c r="S20731" t="s">
        <v>73</v>
      </c>
      <c r="T20731" t="s">
        <v>4774</v>
      </c>
    </row>
    <row r="20732" spans="1:20" x14ac:dyDescent="0.25">
      <c r="A20732">
        <v>20730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0</v>
      </c>
      <c r="O20732" t="s">
        <v>51</v>
      </c>
      <c r="Q20732">
        <v>36.25</v>
      </c>
      <c r="R20732">
        <v>75400</v>
      </c>
      <c r="S20732" t="s">
        <v>31110</v>
      </c>
    </row>
    <row r="20733" spans="1:20" x14ac:dyDescent="0.25">
      <c r="A20733">
        <v>20731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0</v>
      </c>
      <c r="O20733" t="s">
        <v>51</v>
      </c>
      <c r="Q20733">
        <v>34</v>
      </c>
      <c r="R20733">
        <v>70720</v>
      </c>
      <c r="S20733" t="s">
        <v>31112</v>
      </c>
      <c r="T20733" t="s">
        <v>31113</v>
      </c>
    </row>
    <row r="20734" spans="1:20" x14ac:dyDescent="0.25">
      <c r="A20734">
        <v>20732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0</v>
      </c>
      <c r="O20734" t="s">
        <v>22</v>
      </c>
      <c r="P20734">
        <v>150000</v>
      </c>
      <c r="S20734" t="s">
        <v>1243</v>
      </c>
      <c r="T20734" t="s">
        <v>17828</v>
      </c>
    </row>
    <row r="20735" spans="1:20" x14ac:dyDescent="0.25">
      <c r="A20735">
        <v>20733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0</v>
      </c>
      <c r="O20735" t="s">
        <v>22</v>
      </c>
      <c r="P20735">
        <v>113500</v>
      </c>
      <c r="S20735" t="s">
        <v>412</v>
      </c>
      <c r="T20735" t="s">
        <v>413</v>
      </c>
    </row>
    <row r="20736" spans="1:20" x14ac:dyDescent="0.25">
      <c r="A20736">
        <v>20734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0</v>
      </c>
      <c r="O20736" t="s">
        <v>22</v>
      </c>
      <c r="P20736">
        <v>220000</v>
      </c>
      <c r="S20736" t="s">
        <v>3299</v>
      </c>
    </row>
    <row r="20737" spans="1:20" x14ac:dyDescent="0.25">
      <c r="A20737">
        <v>20735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0</v>
      </c>
      <c r="O20737" t="s">
        <v>22</v>
      </c>
      <c r="P20737">
        <v>69118.148400000005</v>
      </c>
      <c r="S20737" t="s">
        <v>31115</v>
      </c>
      <c r="T20737" t="s">
        <v>31116</v>
      </c>
    </row>
    <row r="20738" spans="1:20" x14ac:dyDescent="0.25">
      <c r="A20738">
        <v>20736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0</v>
      </c>
      <c r="O20738" t="s">
        <v>51</v>
      </c>
      <c r="Q20738">
        <v>35.5</v>
      </c>
      <c r="R20738">
        <v>73840</v>
      </c>
      <c r="S20738" t="s">
        <v>202</v>
      </c>
      <c r="T20738" t="s">
        <v>536</v>
      </c>
    </row>
    <row r="20739" spans="1:20" x14ac:dyDescent="0.25">
      <c r="A20739">
        <v>20737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0</v>
      </c>
      <c r="O20739" t="s">
        <v>51</v>
      </c>
      <c r="Q20739">
        <v>72</v>
      </c>
      <c r="R20739">
        <v>149760</v>
      </c>
      <c r="S20739" t="s">
        <v>3454</v>
      </c>
    </row>
    <row r="20740" spans="1:20" x14ac:dyDescent="0.25">
      <c r="A20740">
        <v>20738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5</v>
      </c>
      <c r="O20740" t="s">
        <v>22</v>
      </c>
      <c r="P20740">
        <v>147500</v>
      </c>
      <c r="S20740" t="s">
        <v>4310</v>
      </c>
      <c r="T20740" t="s">
        <v>21996</v>
      </c>
    </row>
    <row r="20741" spans="1:20" x14ac:dyDescent="0.25">
      <c r="A20741">
        <v>20739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17</v>
      </c>
      <c r="O20741" t="s">
        <v>22</v>
      </c>
      <c r="P20741">
        <v>89100</v>
      </c>
      <c r="S20741" t="s">
        <v>31118</v>
      </c>
      <c r="T20741" t="s">
        <v>31119</v>
      </c>
    </row>
    <row r="20742" spans="1:20" x14ac:dyDescent="0.25">
      <c r="A20742">
        <v>20740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0</v>
      </c>
      <c r="O20742" t="s">
        <v>22</v>
      </c>
      <c r="P20742">
        <v>90900</v>
      </c>
      <c r="S20742" t="s">
        <v>3791</v>
      </c>
      <c r="T20742" t="s">
        <v>31120</v>
      </c>
    </row>
    <row r="20743" spans="1:20" x14ac:dyDescent="0.25">
      <c r="A20743">
        <v>20741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0</v>
      </c>
      <c r="O20743" t="s">
        <v>22</v>
      </c>
      <c r="P20743">
        <v>75000</v>
      </c>
      <c r="S20743" t="s">
        <v>22998</v>
      </c>
      <c r="T20743" t="s">
        <v>31122</v>
      </c>
    </row>
    <row r="20744" spans="1:20" x14ac:dyDescent="0.25">
      <c r="A20744">
        <v>20742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0</v>
      </c>
      <c r="O20744" t="s">
        <v>51</v>
      </c>
      <c r="Q20744">
        <v>67.5</v>
      </c>
      <c r="R20744">
        <v>140400</v>
      </c>
      <c r="S20744" t="s">
        <v>3683</v>
      </c>
    </row>
    <row r="20745" spans="1:20" x14ac:dyDescent="0.25">
      <c r="A20745">
        <v>20743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0</v>
      </c>
      <c r="O20745" t="s">
        <v>22</v>
      </c>
      <c r="P20745">
        <v>115000</v>
      </c>
      <c r="S20745" t="s">
        <v>3587</v>
      </c>
      <c r="T20745" t="s">
        <v>31125</v>
      </c>
    </row>
    <row r="20746" spans="1:20" x14ac:dyDescent="0.25">
      <c r="A20746">
        <v>20744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0</v>
      </c>
      <c r="O20746" t="s">
        <v>22</v>
      </c>
      <c r="P20746">
        <v>150000</v>
      </c>
      <c r="S20746" t="s">
        <v>1463</v>
      </c>
      <c r="T20746" t="s">
        <v>31127</v>
      </c>
    </row>
    <row r="20747" spans="1:20" x14ac:dyDescent="0.25">
      <c r="A20747">
        <v>20745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0</v>
      </c>
      <c r="O20747" t="s">
        <v>22</v>
      </c>
      <c r="P20747">
        <v>125785</v>
      </c>
      <c r="S20747" t="s">
        <v>9573</v>
      </c>
      <c r="T20747" t="s">
        <v>31128</v>
      </c>
    </row>
    <row r="20748" spans="1:20" x14ac:dyDescent="0.25">
      <c r="A20748">
        <v>20746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0</v>
      </c>
      <c r="O20748" t="s">
        <v>51</v>
      </c>
      <c r="Q20748">
        <v>42.5</v>
      </c>
      <c r="R20748">
        <v>88400</v>
      </c>
      <c r="S20748" t="s">
        <v>1121</v>
      </c>
      <c r="T20748" t="s">
        <v>8677</v>
      </c>
    </row>
    <row r="20749" spans="1:20" x14ac:dyDescent="0.25">
      <c r="A20749">
        <v>20747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0</v>
      </c>
      <c r="O20749" t="s">
        <v>51</v>
      </c>
      <c r="Q20749">
        <v>43.71</v>
      </c>
      <c r="R20749">
        <v>90916.800000000003</v>
      </c>
      <c r="S20749" t="s">
        <v>188</v>
      </c>
      <c r="T20749" t="s">
        <v>8785</v>
      </c>
    </row>
    <row r="20750" spans="1:20" x14ac:dyDescent="0.25">
      <c r="A20750">
        <v>20748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66</v>
      </c>
      <c r="O20750" t="s">
        <v>22</v>
      </c>
      <c r="P20750">
        <v>133500</v>
      </c>
      <c r="S20750" t="s">
        <v>7831</v>
      </c>
      <c r="T20750" t="s">
        <v>31131</v>
      </c>
    </row>
    <row r="20751" spans="1:20" x14ac:dyDescent="0.25">
      <c r="A20751">
        <v>20749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0</v>
      </c>
      <c r="O20751" t="s">
        <v>22</v>
      </c>
      <c r="P20751">
        <v>139860</v>
      </c>
      <c r="S20751" t="s">
        <v>31132</v>
      </c>
      <c r="T20751" t="s">
        <v>8038</v>
      </c>
    </row>
    <row r="20752" spans="1:20" x14ac:dyDescent="0.25">
      <c r="A20752">
        <v>20750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0</v>
      </c>
      <c r="O20752" t="s">
        <v>22</v>
      </c>
      <c r="P20752">
        <v>170000</v>
      </c>
      <c r="S20752" t="s">
        <v>156</v>
      </c>
      <c r="T20752" t="s">
        <v>31134</v>
      </c>
    </row>
    <row r="20753" spans="1:20" x14ac:dyDescent="0.25">
      <c r="A20753">
        <v>20751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19</v>
      </c>
      <c r="O20753" t="s">
        <v>22</v>
      </c>
      <c r="P20753">
        <v>69000</v>
      </c>
      <c r="S20753" t="s">
        <v>6466</v>
      </c>
      <c r="T20753" t="s">
        <v>31136</v>
      </c>
    </row>
    <row r="20754" spans="1:20" x14ac:dyDescent="0.25">
      <c r="A20754">
        <v>20752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0</v>
      </c>
      <c r="O20754" t="s">
        <v>51</v>
      </c>
      <c r="Q20754">
        <v>21.43</v>
      </c>
      <c r="R20754">
        <v>44574.400000000001</v>
      </c>
      <c r="S20754" t="s">
        <v>31137</v>
      </c>
      <c r="T20754" t="s">
        <v>11001</v>
      </c>
    </row>
    <row r="20755" spans="1:20" x14ac:dyDescent="0.25">
      <c r="A20755">
        <v>20753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0</v>
      </c>
      <c r="O20755" t="s">
        <v>22</v>
      </c>
      <c r="P20755">
        <v>79200</v>
      </c>
      <c r="S20755" t="s">
        <v>5534</v>
      </c>
      <c r="T20755" t="s">
        <v>5535</v>
      </c>
    </row>
    <row r="20756" spans="1:20" x14ac:dyDescent="0.25">
      <c r="A20756">
        <v>20754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0</v>
      </c>
      <c r="O20756" t="s">
        <v>22</v>
      </c>
      <c r="P20756">
        <v>128682</v>
      </c>
      <c r="S20756" t="s">
        <v>31138</v>
      </c>
      <c r="T20756" t="s">
        <v>31139</v>
      </c>
    </row>
    <row r="20757" spans="1:20" x14ac:dyDescent="0.25">
      <c r="A20757">
        <v>20755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0</v>
      </c>
      <c r="O20757" t="s">
        <v>22</v>
      </c>
      <c r="P20757">
        <v>172000</v>
      </c>
      <c r="S20757" t="s">
        <v>13352</v>
      </c>
      <c r="T20757" t="s">
        <v>31141</v>
      </c>
    </row>
    <row r="20758" spans="1:20" x14ac:dyDescent="0.25">
      <c r="A20758">
        <v>20756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0</v>
      </c>
      <c r="O20758" t="s">
        <v>22</v>
      </c>
      <c r="P20758">
        <v>198500</v>
      </c>
      <c r="S20758" t="s">
        <v>912</v>
      </c>
      <c r="T20758" t="s">
        <v>773</v>
      </c>
    </row>
    <row r="20759" spans="1:20" x14ac:dyDescent="0.25">
      <c r="A20759">
        <v>20757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0</v>
      </c>
      <c r="O20759" t="s">
        <v>22</v>
      </c>
      <c r="P20759">
        <v>110000</v>
      </c>
      <c r="S20759" t="s">
        <v>31</v>
      </c>
      <c r="T20759" t="s">
        <v>1505</v>
      </c>
    </row>
    <row r="20760" spans="1:20" x14ac:dyDescent="0.25">
      <c r="A20760">
        <v>20758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0</v>
      </c>
      <c r="O20760" t="s">
        <v>22</v>
      </c>
      <c r="P20760">
        <v>69962.5</v>
      </c>
      <c r="S20760" t="s">
        <v>4406</v>
      </c>
      <c r="T20760" t="s">
        <v>31145</v>
      </c>
    </row>
    <row r="20761" spans="1:20" x14ac:dyDescent="0.25">
      <c r="A20761">
        <v>20759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0</v>
      </c>
      <c r="O20761" t="s">
        <v>22</v>
      </c>
      <c r="P20761">
        <v>95000</v>
      </c>
      <c r="S20761" t="s">
        <v>282</v>
      </c>
      <c r="T20761" t="s">
        <v>20707</v>
      </c>
    </row>
    <row r="20762" spans="1:20" x14ac:dyDescent="0.25">
      <c r="A20762">
        <v>20760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0</v>
      </c>
      <c r="O20762" t="s">
        <v>51</v>
      </c>
      <c r="Q20762">
        <v>24</v>
      </c>
      <c r="R20762">
        <v>49920</v>
      </c>
      <c r="S20762" t="s">
        <v>31147</v>
      </c>
      <c r="T20762" t="s">
        <v>31148</v>
      </c>
    </row>
    <row r="20763" spans="1:20" x14ac:dyDescent="0.25">
      <c r="A20763">
        <v>20761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0</v>
      </c>
      <c r="O20763" t="s">
        <v>51</v>
      </c>
      <c r="Q20763">
        <v>30</v>
      </c>
      <c r="R20763">
        <v>62400</v>
      </c>
      <c r="S20763" t="s">
        <v>9082</v>
      </c>
      <c r="T20763" t="s">
        <v>31150</v>
      </c>
    </row>
    <row r="20764" spans="1:20" x14ac:dyDescent="0.25">
      <c r="A20764">
        <v>20762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0</v>
      </c>
      <c r="O20764" t="s">
        <v>51</v>
      </c>
      <c r="Q20764">
        <v>23.09</v>
      </c>
      <c r="R20764">
        <v>48027.199999999997</v>
      </c>
      <c r="S20764" t="s">
        <v>550</v>
      </c>
      <c r="T20764" t="s">
        <v>2685</v>
      </c>
    </row>
    <row r="20765" spans="1:20" x14ac:dyDescent="0.25">
      <c r="A20765">
        <v>20763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1</v>
      </c>
      <c r="O20765" t="s">
        <v>22</v>
      </c>
      <c r="P20765">
        <v>77250</v>
      </c>
      <c r="S20765" t="s">
        <v>19003</v>
      </c>
      <c r="T20765" t="s">
        <v>717</v>
      </c>
    </row>
    <row r="20766" spans="1:20" x14ac:dyDescent="0.25">
      <c r="A20766">
        <v>20764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0</v>
      </c>
      <c r="O20766" t="s">
        <v>51</v>
      </c>
      <c r="Q20766">
        <v>48.07</v>
      </c>
      <c r="R20766">
        <v>99985.600000000006</v>
      </c>
      <c r="S20766" t="s">
        <v>31152</v>
      </c>
      <c r="T20766" t="s">
        <v>15426</v>
      </c>
    </row>
    <row r="20767" spans="1:20" x14ac:dyDescent="0.25">
      <c r="A20767">
        <v>20765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0</v>
      </c>
      <c r="O20767" t="s">
        <v>51</v>
      </c>
      <c r="Q20767">
        <v>34.5</v>
      </c>
      <c r="R20767">
        <v>71760</v>
      </c>
      <c r="S20767" t="s">
        <v>7840</v>
      </c>
    </row>
    <row r="20768" spans="1:20" x14ac:dyDescent="0.25">
      <c r="A20768">
        <v>20766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0</v>
      </c>
      <c r="O20768" t="s">
        <v>22</v>
      </c>
      <c r="P20768">
        <v>87500</v>
      </c>
      <c r="S20768" t="s">
        <v>31153</v>
      </c>
      <c r="T20768" t="s">
        <v>1108</v>
      </c>
    </row>
    <row r="20769" spans="1:20" x14ac:dyDescent="0.25">
      <c r="A20769">
        <v>20767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0</v>
      </c>
      <c r="O20769" t="s">
        <v>22</v>
      </c>
      <c r="P20769">
        <v>80000</v>
      </c>
      <c r="S20769" t="s">
        <v>282</v>
      </c>
    </row>
    <row r="20770" spans="1:20" x14ac:dyDescent="0.25">
      <c r="A20770">
        <v>20768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0</v>
      </c>
      <c r="O20770" t="s">
        <v>22</v>
      </c>
      <c r="P20770">
        <v>81311.5</v>
      </c>
      <c r="S20770" t="s">
        <v>754</v>
      </c>
      <c r="T20770" t="s">
        <v>15720</v>
      </c>
    </row>
    <row r="20771" spans="1:20" x14ac:dyDescent="0.25">
      <c r="A20771">
        <v>20769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0</v>
      </c>
      <c r="O20771" t="s">
        <v>51</v>
      </c>
      <c r="Q20771">
        <v>62.5</v>
      </c>
      <c r="R20771">
        <v>130000</v>
      </c>
      <c r="S20771" t="s">
        <v>31154</v>
      </c>
      <c r="T20771" t="s">
        <v>31155</v>
      </c>
    </row>
    <row r="20772" spans="1:20" x14ac:dyDescent="0.25">
      <c r="A20772">
        <v>20770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0</v>
      </c>
      <c r="O20772" t="s">
        <v>22</v>
      </c>
      <c r="P20772">
        <v>114998</v>
      </c>
      <c r="S20772" t="s">
        <v>6710</v>
      </c>
      <c r="T20772" t="s">
        <v>31157</v>
      </c>
    </row>
    <row r="20773" spans="1:20" x14ac:dyDescent="0.25">
      <c r="A20773">
        <v>20771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0</v>
      </c>
      <c r="O20773" t="s">
        <v>22</v>
      </c>
      <c r="P20773">
        <v>103500</v>
      </c>
      <c r="S20773" t="s">
        <v>1259</v>
      </c>
      <c r="T20773" t="s">
        <v>261</v>
      </c>
    </row>
    <row r="20774" spans="1:20" x14ac:dyDescent="0.25">
      <c r="A20774">
        <v>20772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0</v>
      </c>
      <c r="O20774" t="s">
        <v>22</v>
      </c>
      <c r="P20774">
        <v>51221.230499999998</v>
      </c>
      <c r="S20774" t="s">
        <v>10378</v>
      </c>
      <c r="T20774" t="s">
        <v>10379</v>
      </c>
    </row>
    <row r="20775" spans="1:20" x14ac:dyDescent="0.25">
      <c r="A20775">
        <v>20773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3</v>
      </c>
      <c r="O20775" t="s">
        <v>22</v>
      </c>
      <c r="P20775">
        <v>111175</v>
      </c>
      <c r="S20775" t="s">
        <v>31158</v>
      </c>
      <c r="T20775" t="s">
        <v>124</v>
      </c>
    </row>
    <row r="20776" spans="1:20" x14ac:dyDescent="0.25">
      <c r="A20776">
        <v>20774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0</v>
      </c>
      <c r="O20776" t="s">
        <v>51</v>
      </c>
      <c r="Q20776">
        <v>30</v>
      </c>
      <c r="R20776">
        <v>62400</v>
      </c>
      <c r="S20776" t="s">
        <v>282</v>
      </c>
      <c r="T20776" t="s">
        <v>3566</v>
      </c>
    </row>
    <row r="20777" spans="1:20" x14ac:dyDescent="0.25">
      <c r="A20777">
        <v>20775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0</v>
      </c>
      <c r="O20777" t="s">
        <v>22</v>
      </c>
      <c r="P20777">
        <v>157500</v>
      </c>
      <c r="S20777" t="s">
        <v>2365</v>
      </c>
      <c r="T20777" t="s">
        <v>2366</v>
      </c>
    </row>
    <row r="20778" spans="1:20" x14ac:dyDescent="0.25">
      <c r="A20778">
        <v>20776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0</v>
      </c>
      <c r="O20778" t="s">
        <v>22</v>
      </c>
      <c r="P20778">
        <v>77500</v>
      </c>
      <c r="S20778" t="s">
        <v>2833</v>
      </c>
      <c r="T20778" t="s">
        <v>10172</v>
      </c>
    </row>
    <row r="20779" spans="1:20" x14ac:dyDescent="0.25">
      <c r="A20779">
        <v>20777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0</v>
      </c>
      <c r="O20779" t="s">
        <v>22</v>
      </c>
      <c r="P20779">
        <v>181022.5</v>
      </c>
      <c r="S20779" t="s">
        <v>31161</v>
      </c>
      <c r="T20779" t="s">
        <v>129</v>
      </c>
    </row>
    <row r="20780" spans="1:20" x14ac:dyDescent="0.25">
      <c r="A20780">
        <v>20778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1</v>
      </c>
      <c r="O20780" t="s">
        <v>22</v>
      </c>
      <c r="P20780">
        <v>157500</v>
      </c>
      <c r="S20780" t="s">
        <v>3562</v>
      </c>
      <c r="T20780" t="s">
        <v>343</v>
      </c>
    </row>
    <row r="20781" spans="1:20" x14ac:dyDescent="0.25">
      <c r="A20781">
        <v>20779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0</v>
      </c>
      <c r="O20781" t="s">
        <v>22</v>
      </c>
      <c r="P20781">
        <v>117500</v>
      </c>
      <c r="S20781" t="s">
        <v>266</v>
      </c>
      <c r="T20781" t="s">
        <v>21639</v>
      </c>
    </row>
    <row r="20782" spans="1:20" x14ac:dyDescent="0.25">
      <c r="A20782">
        <v>20780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36</v>
      </c>
      <c r="O20782" t="s">
        <v>22</v>
      </c>
      <c r="P20782">
        <v>79200</v>
      </c>
      <c r="S20782" t="s">
        <v>2837</v>
      </c>
      <c r="T20782" t="s">
        <v>6259</v>
      </c>
    </row>
    <row r="20783" spans="1:20" x14ac:dyDescent="0.25">
      <c r="A20783">
        <v>20781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0</v>
      </c>
      <c r="O20783" t="s">
        <v>22</v>
      </c>
      <c r="P20783">
        <v>67500</v>
      </c>
      <c r="S20783" t="s">
        <v>31164</v>
      </c>
    </row>
    <row r="20784" spans="1:20" x14ac:dyDescent="0.25">
      <c r="A20784">
        <v>20782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0</v>
      </c>
      <c r="O20784" t="s">
        <v>51</v>
      </c>
      <c r="Q20784">
        <v>59</v>
      </c>
      <c r="R20784">
        <v>122720</v>
      </c>
      <c r="S20784" t="s">
        <v>1766</v>
      </c>
      <c r="T20784" t="s">
        <v>445</v>
      </c>
    </row>
    <row r="20785" spans="1:20" x14ac:dyDescent="0.25">
      <c r="A20785">
        <v>20783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0</v>
      </c>
      <c r="O20785" t="s">
        <v>22</v>
      </c>
      <c r="P20785">
        <v>77150</v>
      </c>
      <c r="S20785" t="s">
        <v>1684</v>
      </c>
      <c r="T20785" t="s">
        <v>261</v>
      </c>
    </row>
    <row r="20786" spans="1:20" x14ac:dyDescent="0.25">
      <c r="A20786">
        <v>20784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1</v>
      </c>
      <c r="O20786" t="s">
        <v>51</v>
      </c>
      <c r="Q20786">
        <v>76.5</v>
      </c>
      <c r="R20786">
        <v>159120</v>
      </c>
      <c r="S20786" t="s">
        <v>2702</v>
      </c>
    </row>
    <row r="20787" spans="1:20" x14ac:dyDescent="0.25">
      <c r="A20787">
        <v>20785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0</v>
      </c>
      <c r="O20787" t="s">
        <v>51</v>
      </c>
      <c r="Q20787">
        <v>37.854999999999997</v>
      </c>
      <c r="R20787">
        <v>78738.399999999994</v>
      </c>
      <c r="S20787" t="s">
        <v>941</v>
      </c>
      <c r="T20787" t="s">
        <v>25499</v>
      </c>
    </row>
    <row r="20788" spans="1:20" x14ac:dyDescent="0.25">
      <c r="A20788">
        <v>20786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0</v>
      </c>
      <c r="O20788" t="s">
        <v>22</v>
      </c>
      <c r="P20788">
        <v>90000</v>
      </c>
      <c r="S20788" t="s">
        <v>4079</v>
      </c>
      <c r="T20788" t="s">
        <v>31168</v>
      </c>
    </row>
    <row r="20789" spans="1:20" x14ac:dyDescent="0.25">
      <c r="A20789">
        <v>20787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0</v>
      </c>
      <c r="O20789" t="s">
        <v>22</v>
      </c>
      <c r="P20789">
        <v>224500</v>
      </c>
      <c r="S20789" t="s">
        <v>73</v>
      </c>
      <c r="T20789" t="s">
        <v>6281</v>
      </c>
    </row>
    <row r="20790" spans="1:20" x14ac:dyDescent="0.25">
      <c r="A20790">
        <v>20788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0</v>
      </c>
      <c r="O20790" t="s">
        <v>51</v>
      </c>
      <c r="Q20790">
        <v>61.305</v>
      </c>
      <c r="R20790">
        <v>127514.4</v>
      </c>
      <c r="S20790" t="s">
        <v>10608</v>
      </c>
      <c r="T20790" t="s">
        <v>31170</v>
      </c>
    </row>
    <row r="20791" spans="1:20" x14ac:dyDescent="0.25">
      <c r="A20791">
        <v>20789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2</v>
      </c>
      <c r="O20791" t="s">
        <v>22</v>
      </c>
      <c r="P20791">
        <v>69962.5</v>
      </c>
      <c r="S20791" t="s">
        <v>19464</v>
      </c>
      <c r="T20791" t="s">
        <v>445</v>
      </c>
    </row>
    <row r="20792" spans="1:20" x14ac:dyDescent="0.25">
      <c r="A20792">
        <v>20790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0</v>
      </c>
      <c r="O20792" t="s">
        <v>22</v>
      </c>
      <c r="P20792">
        <v>105000</v>
      </c>
      <c r="S20792" t="s">
        <v>31171</v>
      </c>
      <c r="T20792" t="s">
        <v>31172</v>
      </c>
    </row>
    <row r="20793" spans="1:20" x14ac:dyDescent="0.25">
      <c r="A20793">
        <v>20791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0</v>
      </c>
      <c r="O20793" t="s">
        <v>22</v>
      </c>
      <c r="P20793">
        <v>72900</v>
      </c>
      <c r="S20793" t="s">
        <v>7255</v>
      </c>
      <c r="T20793" t="s">
        <v>31174</v>
      </c>
    </row>
    <row r="20794" spans="1:20" x14ac:dyDescent="0.25">
      <c r="A20794">
        <v>20792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0</v>
      </c>
      <c r="O20794" t="s">
        <v>51</v>
      </c>
      <c r="Q20794">
        <v>16.5</v>
      </c>
      <c r="R20794">
        <v>34320</v>
      </c>
      <c r="S20794" t="s">
        <v>18418</v>
      </c>
      <c r="T20794" t="s">
        <v>31176</v>
      </c>
    </row>
    <row r="20795" spans="1:20" x14ac:dyDescent="0.25">
      <c r="A20795">
        <v>20793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1</v>
      </c>
      <c r="O20795" t="s">
        <v>22</v>
      </c>
      <c r="P20795">
        <v>114000</v>
      </c>
      <c r="S20795" t="s">
        <v>14071</v>
      </c>
      <c r="T20795" t="s">
        <v>31177</v>
      </c>
    </row>
    <row r="20796" spans="1:20" x14ac:dyDescent="0.25">
      <c r="A20796">
        <v>20794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0</v>
      </c>
      <c r="O20796" t="s">
        <v>22</v>
      </c>
      <c r="P20796">
        <v>82000</v>
      </c>
      <c r="S20796" t="s">
        <v>3662</v>
      </c>
      <c r="T20796" t="s">
        <v>124</v>
      </c>
    </row>
    <row r="20797" spans="1:20" x14ac:dyDescent="0.25">
      <c r="A20797">
        <v>20795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0</v>
      </c>
      <c r="O20797" t="s">
        <v>51</v>
      </c>
      <c r="Q20797">
        <v>110</v>
      </c>
      <c r="R20797">
        <v>228800</v>
      </c>
      <c r="S20797" t="s">
        <v>18221</v>
      </c>
      <c r="T20797" t="s">
        <v>28145</v>
      </c>
    </row>
    <row r="20798" spans="1:20" x14ac:dyDescent="0.25">
      <c r="A20798">
        <v>20796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0</v>
      </c>
      <c r="O20798" t="s">
        <v>22</v>
      </c>
      <c r="P20798">
        <v>97930</v>
      </c>
      <c r="S20798" t="s">
        <v>1077</v>
      </c>
      <c r="T20798" t="s">
        <v>16019</v>
      </c>
    </row>
    <row r="20799" spans="1:20" x14ac:dyDescent="0.25">
      <c r="A20799">
        <v>20797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1</v>
      </c>
      <c r="O20799" t="s">
        <v>22</v>
      </c>
      <c r="P20799">
        <v>90000</v>
      </c>
      <c r="S20799" t="s">
        <v>1704</v>
      </c>
      <c r="T20799" t="s">
        <v>31178</v>
      </c>
    </row>
    <row r="20800" spans="1:20" x14ac:dyDescent="0.25">
      <c r="A20800">
        <v>20798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0</v>
      </c>
      <c r="O20800" t="s">
        <v>22</v>
      </c>
      <c r="P20800">
        <v>88128</v>
      </c>
      <c r="S20800" t="s">
        <v>13168</v>
      </c>
      <c r="T20800" t="s">
        <v>28596</v>
      </c>
    </row>
    <row r="20801" spans="1:20" x14ac:dyDescent="0.25">
      <c r="A20801">
        <v>20799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0</v>
      </c>
      <c r="O20801" t="s">
        <v>22</v>
      </c>
      <c r="P20801">
        <v>149120</v>
      </c>
      <c r="S20801" t="s">
        <v>26760</v>
      </c>
    </row>
    <row r="20802" spans="1:20" x14ac:dyDescent="0.25">
      <c r="A20802">
        <v>20800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0</v>
      </c>
      <c r="O20802" t="s">
        <v>51</v>
      </c>
      <c r="Q20802">
        <v>49</v>
      </c>
      <c r="R20802">
        <v>101920</v>
      </c>
      <c r="S20802" t="s">
        <v>31179</v>
      </c>
      <c r="T20802" t="s">
        <v>31180</v>
      </c>
    </row>
    <row r="20803" spans="1:20" x14ac:dyDescent="0.25">
      <c r="A20803">
        <v>20801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0</v>
      </c>
      <c r="O20803" t="s">
        <v>22</v>
      </c>
      <c r="P20803">
        <v>47500</v>
      </c>
      <c r="S20803" t="s">
        <v>16436</v>
      </c>
      <c r="T20803" t="s">
        <v>717</v>
      </c>
    </row>
    <row r="20804" spans="1:20" x14ac:dyDescent="0.25">
      <c r="A20804">
        <v>20802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0</v>
      </c>
      <c r="O20804" t="s">
        <v>51</v>
      </c>
      <c r="Q20804">
        <v>30</v>
      </c>
      <c r="R20804">
        <v>62400</v>
      </c>
      <c r="S20804" t="s">
        <v>239</v>
      </c>
      <c r="T20804" t="s">
        <v>261</v>
      </c>
    </row>
    <row r="20805" spans="1:20" x14ac:dyDescent="0.25">
      <c r="A20805">
        <v>20803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0</v>
      </c>
      <c r="O20805" t="s">
        <v>51</v>
      </c>
      <c r="Q20805">
        <v>87.5</v>
      </c>
      <c r="R20805">
        <v>182000</v>
      </c>
      <c r="S20805" t="s">
        <v>8615</v>
      </c>
      <c r="T20805" t="s">
        <v>31183</v>
      </c>
    </row>
    <row r="20806" spans="1:20" x14ac:dyDescent="0.25">
      <c r="A20806">
        <v>20804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0</v>
      </c>
      <c r="O20806" t="s">
        <v>22</v>
      </c>
      <c r="P20806">
        <v>96773</v>
      </c>
      <c r="S20806" t="s">
        <v>31184</v>
      </c>
      <c r="T20806" t="s">
        <v>31185</v>
      </c>
    </row>
    <row r="20807" spans="1:20" x14ac:dyDescent="0.25">
      <c r="A20807">
        <v>20805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0</v>
      </c>
      <c r="O20807" t="s">
        <v>51</v>
      </c>
      <c r="Q20807">
        <v>90</v>
      </c>
      <c r="R20807">
        <v>187200</v>
      </c>
      <c r="S20807" t="s">
        <v>18746</v>
      </c>
      <c r="T20807" t="s">
        <v>11484</v>
      </c>
    </row>
    <row r="20808" spans="1:20" x14ac:dyDescent="0.25">
      <c r="A20808">
        <v>20806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87</v>
      </c>
      <c r="O20808" t="s">
        <v>22</v>
      </c>
      <c r="P20808">
        <v>57500</v>
      </c>
      <c r="S20808" t="s">
        <v>3547</v>
      </c>
    </row>
    <row r="20809" spans="1:20" x14ac:dyDescent="0.25">
      <c r="A20809">
        <v>20807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0</v>
      </c>
      <c r="O20809" t="s">
        <v>22</v>
      </c>
      <c r="P20809">
        <v>125000</v>
      </c>
      <c r="S20809" t="s">
        <v>7502</v>
      </c>
      <c r="T20809" t="s">
        <v>478</v>
      </c>
    </row>
    <row r="20810" spans="1:20" x14ac:dyDescent="0.25">
      <c r="A20810">
        <v>20808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0</v>
      </c>
      <c r="O20810" t="s">
        <v>22</v>
      </c>
      <c r="P20810">
        <v>273555</v>
      </c>
      <c r="S20810" t="s">
        <v>24919</v>
      </c>
      <c r="T20810" t="s">
        <v>31189</v>
      </c>
    </row>
    <row r="20811" spans="1:20" x14ac:dyDescent="0.25">
      <c r="A20811">
        <v>20809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0</v>
      </c>
      <c r="O20811" t="s">
        <v>51</v>
      </c>
      <c r="Q20811">
        <v>21</v>
      </c>
      <c r="R20811">
        <v>43680</v>
      </c>
      <c r="S20811" t="s">
        <v>1436</v>
      </c>
      <c r="T20811" t="s">
        <v>478</v>
      </c>
    </row>
    <row r="20812" spans="1:20" x14ac:dyDescent="0.25">
      <c r="A20812">
        <v>20810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0</v>
      </c>
      <c r="O20812" t="s">
        <v>22</v>
      </c>
      <c r="P20812">
        <v>147500</v>
      </c>
      <c r="S20812" t="s">
        <v>2055</v>
      </c>
      <c r="T20812" t="s">
        <v>31192</v>
      </c>
    </row>
    <row r="20813" spans="1:20" x14ac:dyDescent="0.25">
      <c r="A20813">
        <v>20811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0</v>
      </c>
      <c r="O20813" t="s">
        <v>51</v>
      </c>
      <c r="Q20813">
        <v>37.5</v>
      </c>
      <c r="R20813">
        <v>78000</v>
      </c>
      <c r="S20813" t="s">
        <v>282</v>
      </c>
      <c r="T20813" t="s">
        <v>31193</v>
      </c>
    </row>
    <row r="20814" spans="1:20" x14ac:dyDescent="0.25">
      <c r="A20814">
        <v>20812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1</v>
      </c>
      <c r="O20814" t="s">
        <v>22</v>
      </c>
      <c r="P20814">
        <v>185000</v>
      </c>
      <c r="S20814" t="s">
        <v>128</v>
      </c>
      <c r="T20814" t="s">
        <v>16290</v>
      </c>
    </row>
    <row r="20815" spans="1:20" x14ac:dyDescent="0.25">
      <c r="A20815">
        <v>20813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0</v>
      </c>
      <c r="O20815" t="s">
        <v>22</v>
      </c>
      <c r="P20815">
        <v>90000</v>
      </c>
      <c r="S20815" t="s">
        <v>31194</v>
      </c>
      <c r="T20815" t="s">
        <v>8287</v>
      </c>
    </row>
    <row r="20816" spans="1:20" x14ac:dyDescent="0.25">
      <c r="A20816">
        <v>20814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0</v>
      </c>
      <c r="O20816" t="s">
        <v>51</v>
      </c>
      <c r="Q20816">
        <v>44</v>
      </c>
      <c r="R20816">
        <v>91520</v>
      </c>
      <c r="S20816" t="s">
        <v>12433</v>
      </c>
      <c r="T20816" t="s">
        <v>445</v>
      </c>
    </row>
    <row r="20817" spans="1:20" x14ac:dyDescent="0.25">
      <c r="A20817">
        <v>20815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0</v>
      </c>
      <c r="O20817" t="s">
        <v>51</v>
      </c>
      <c r="Q20817">
        <v>42.5</v>
      </c>
      <c r="R20817">
        <v>88400</v>
      </c>
      <c r="S20817" t="s">
        <v>20077</v>
      </c>
      <c r="T20817" t="s">
        <v>12082</v>
      </c>
    </row>
    <row r="20818" spans="1:20" x14ac:dyDescent="0.25">
      <c r="A20818">
        <v>20816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0</v>
      </c>
      <c r="O20818" t="s">
        <v>22</v>
      </c>
      <c r="P20818">
        <v>195500</v>
      </c>
      <c r="S20818" t="s">
        <v>15522</v>
      </c>
    </row>
    <row r="20819" spans="1:20" x14ac:dyDescent="0.25">
      <c r="A20819">
        <v>20817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0</v>
      </c>
      <c r="O20819" t="s">
        <v>22</v>
      </c>
      <c r="P20819">
        <v>227500</v>
      </c>
      <c r="S20819" t="s">
        <v>9415</v>
      </c>
      <c r="T20819" t="s">
        <v>31196</v>
      </c>
    </row>
    <row r="20820" spans="1:20" x14ac:dyDescent="0.25">
      <c r="A20820">
        <v>20818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0</v>
      </c>
      <c r="O20820" t="s">
        <v>22</v>
      </c>
      <c r="P20820">
        <v>90000</v>
      </c>
      <c r="S20820" t="s">
        <v>16751</v>
      </c>
    </row>
    <row r="20821" spans="1:20" x14ac:dyDescent="0.25">
      <c r="A20821">
        <v>20819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0</v>
      </c>
      <c r="O20821" t="s">
        <v>22</v>
      </c>
      <c r="P20821">
        <v>99080</v>
      </c>
      <c r="S20821" t="s">
        <v>1899</v>
      </c>
    </row>
    <row r="20822" spans="1:20" x14ac:dyDescent="0.25">
      <c r="A20822">
        <v>20820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0</v>
      </c>
      <c r="O20822" t="s">
        <v>22</v>
      </c>
      <c r="P20822">
        <v>240000</v>
      </c>
      <c r="S20822" t="s">
        <v>31199</v>
      </c>
      <c r="T20822" t="s">
        <v>343</v>
      </c>
    </row>
    <row r="20823" spans="1:20" x14ac:dyDescent="0.25">
      <c r="A20823">
        <v>20821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0</v>
      </c>
      <c r="O20823" t="s">
        <v>22</v>
      </c>
      <c r="P20823">
        <v>90000</v>
      </c>
      <c r="S20823" t="s">
        <v>31200</v>
      </c>
      <c r="T20823" t="s">
        <v>31201</v>
      </c>
    </row>
    <row r="20824" spans="1:20" x14ac:dyDescent="0.25">
      <c r="A20824">
        <v>20822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1</v>
      </c>
      <c r="O20824" t="s">
        <v>22</v>
      </c>
      <c r="P20824">
        <v>284000</v>
      </c>
      <c r="S20824" t="s">
        <v>73</v>
      </c>
      <c r="T20824" t="s">
        <v>31203</v>
      </c>
    </row>
    <row r="20825" spans="1:20" x14ac:dyDescent="0.25">
      <c r="A20825">
        <v>20823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1</v>
      </c>
      <c r="O20825" t="s">
        <v>51</v>
      </c>
      <c r="Q20825">
        <v>70</v>
      </c>
      <c r="R20825">
        <v>145600</v>
      </c>
      <c r="S20825" t="s">
        <v>137</v>
      </c>
      <c r="T20825" t="s">
        <v>31205</v>
      </c>
    </row>
    <row r="20826" spans="1:20" x14ac:dyDescent="0.25">
      <c r="A20826">
        <v>20824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0</v>
      </c>
      <c r="O20826" t="s">
        <v>22</v>
      </c>
      <c r="P20826">
        <v>122500</v>
      </c>
      <c r="S20826" t="s">
        <v>5581</v>
      </c>
      <c r="T20826" t="s">
        <v>31207</v>
      </c>
    </row>
    <row r="20827" spans="1:20" x14ac:dyDescent="0.25">
      <c r="A20827">
        <v>20825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0</v>
      </c>
      <c r="O20827" t="s">
        <v>22</v>
      </c>
      <c r="P20827">
        <v>259000</v>
      </c>
      <c r="S20827" t="s">
        <v>7075</v>
      </c>
      <c r="T20827" t="s">
        <v>31209</v>
      </c>
    </row>
    <row r="20828" spans="1:20" x14ac:dyDescent="0.25">
      <c r="A20828">
        <v>20826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0</v>
      </c>
      <c r="O20828" t="s">
        <v>22</v>
      </c>
      <c r="P20828">
        <v>125000</v>
      </c>
      <c r="S20828" t="s">
        <v>3828</v>
      </c>
      <c r="T20828" t="s">
        <v>31210</v>
      </c>
    </row>
    <row r="20829" spans="1:20" x14ac:dyDescent="0.25">
      <c r="A20829">
        <v>20827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0</v>
      </c>
      <c r="O20829" t="s">
        <v>22</v>
      </c>
      <c r="P20829">
        <v>145000</v>
      </c>
      <c r="S20829" t="s">
        <v>30900</v>
      </c>
      <c r="T20829" t="s">
        <v>31212</v>
      </c>
    </row>
    <row r="20830" spans="1:20" x14ac:dyDescent="0.25">
      <c r="A20830">
        <v>20828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0</v>
      </c>
      <c r="O20830" t="s">
        <v>22</v>
      </c>
      <c r="P20830">
        <v>107500</v>
      </c>
      <c r="S20830" t="s">
        <v>282</v>
      </c>
      <c r="T20830" t="s">
        <v>31214</v>
      </c>
    </row>
    <row r="20831" spans="1:20" x14ac:dyDescent="0.25">
      <c r="A20831">
        <v>20829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0</v>
      </c>
      <c r="O20831" t="s">
        <v>51</v>
      </c>
      <c r="Q20831">
        <v>102.5</v>
      </c>
      <c r="R20831">
        <v>213200</v>
      </c>
      <c r="S20831" t="s">
        <v>3306</v>
      </c>
      <c r="T20831" t="s">
        <v>31215</v>
      </c>
    </row>
    <row r="20832" spans="1:20" x14ac:dyDescent="0.25">
      <c r="A20832">
        <v>20830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0</v>
      </c>
      <c r="O20832" t="s">
        <v>22</v>
      </c>
      <c r="P20832">
        <v>88009.5</v>
      </c>
      <c r="S20832" t="s">
        <v>31217</v>
      </c>
      <c r="T20832" t="s">
        <v>31218</v>
      </c>
    </row>
    <row r="20833" spans="1:20" x14ac:dyDescent="0.25">
      <c r="A20833">
        <v>20831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0</v>
      </c>
      <c r="O20833" t="s">
        <v>22</v>
      </c>
      <c r="P20833">
        <v>96500</v>
      </c>
      <c r="S20833" t="s">
        <v>7173</v>
      </c>
      <c r="T20833" t="s">
        <v>7219</v>
      </c>
    </row>
    <row r="20834" spans="1:20" x14ac:dyDescent="0.25">
      <c r="A20834">
        <v>20832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0</v>
      </c>
      <c r="O20834" t="s">
        <v>22</v>
      </c>
      <c r="P20834">
        <v>140000</v>
      </c>
      <c r="S20834" t="s">
        <v>27286</v>
      </c>
      <c r="T20834" t="s">
        <v>31220</v>
      </c>
    </row>
    <row r="20835" spans="1:20" x14ac:dyDescent="0.25">
      <c r="A20835">
        <v>20833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0</v>
      </c>
      <c r="O20835" t="s">
        <v>22</v>
      </c>
      <c r="P20835">
        <v>172500</v>
      </c>
      <c r="S20835" t="s">
        <v>1130</v>
      </c>
      <c r="T20835" t="s">
        <v>18201</v>
      </c>
    </row>
    <row r="20836" spans="1:20" x14ac:dyDescent="0.25">
      <c r="A20836">
        <v>20834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1</v>
      </c>
      <c r="O20836" t="s">
        <v>22</v>
      </c>
      <c r="P20836">
        <v>80000</v>
      </c>
      <c r="S20836" t="s">
        <v>31222</v>
      </c>
    </row>
    <row r="20837" spans="1:20" x14ac:dyDescent="0.25">
      <c r="A20837">
        <v>20835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0</v>
      </c>
      <c r="O20837" t="s">
        <v>22</v>
      </c>
      <c r="P20837">
        <v>60000</v>
      </c>
      <c r="S20837" t="s">
        <v>11934</v>
      </c>
      <c r="T20837" t="s">
        <v>31224</v>
      </c>
    </row>
    <row r="20838" spans="1:20" x14ac:dyDescent="0.25">
      <c r="A20838">
        <v>20836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0</v>
      </c>
      <c r="O20838" t="s">
        <v>22</v>
      </c>
      <c r="P20838">
        <v>96773</v>
      </c>
      <c r="S20838" t="s">
        <v>31226</v>
      </c>
      <c r="T20838" t="s">
        <v>31227</v>
      </c>
    </row>
    <row r="20839" spans="1:20" x14ac:dyDescent="0.25">
      <c r="A20839">
        <v>20837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0</v>
      </c>
      <c r="O20839" t="s">
        <v>22</v>
      </c>
      <c r="P20839">
        <v>99150</v>
      </c>
      <c r="S20839" t="s">
        <v>7126</v>
      </c>
      <c r="T20839" t="s">
        <v>31229</v>
      </c>
    </row>
    <row r="20840" spans="1:20" x14ac:dyDescent="0.25">
      <c r="A20840">
        <v>20838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0</v>
      </c>
      <c r="O20840" t="s">
        <v>51</v>
      </c>
      <c r="Q20840">
        <v>42.5</v>
      </c>
      <c r="R20840">
        <v>88400</v>
      </c>
      <c r="S20840" t="s">
        <v>31230</v>
      </c>
    </row>
    <row r="20841" spans="1:20" x14ac:dyDescent="0.25">
      <c r="A20841">
        <v>20839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0</v>
      </c>
      <c r="O20841" t="s">
        <v>22</v>
      </c>
      <c r="P20841">
        <v>95640</v>
      </c>
      <c r="S20841" t="s">
        <v>1086</v>
      </c>
      <c r="T20841" t="s">
        <v>261</v>
      </c>
    </row>
    <row r="20842" spans="1:20" x14ac:dyDescent="0.25">
      <c r="A20842">
        <v>20840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0</v>
      </c>
      <c r="O20842" t="s">
        <v>22</v>
      </c>
      <c r="P20842">
        <v>135000</v>
      </c>
      <c r="S20842" t="s">
        <v>31233</v>
      </c>
      <c r="T20842" t="s">
        <v>31234</v>
      </c>
    </row>
    <row r="20843" spans="1:20" x14ac:dyDescent="0.25">
      <c r="A20843">
        <v>20841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0</v>
      </c>
      <c r="O20843" t="s">
        <v>22</v>
      </c>
      <c r="P20843">
        <v>130000</v>
      </c>
      <c r="S20843" t="s">
        <v>1176</v>
      </c>
      <c r="T20843" t="s">
        <v>31235</v>
      </c>
    </row>
    <row r="20844" spans="1:20" x14ac:dyDescent="0.25">
      <c r="A20844">
        <v>20842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0</v>
      </c>
      <c r="O20844" t="s">
        <v>22</v>
      </c>
      <c r="P20844">
        <v>81700</v>
      </c>
      <c r="S20844" t="s">
        <v>31236</v>
      </c>
      <c r="T20844" t="s">
        <v>31237</v>
      </c>
    </row>
    <row r="20845" spans="1:20" x14ac:dyDescent="0.25">
      <c r="A20845">
        <v>20843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0</v>
      </c>
      <c r="O20845" t="s">
        <v>22</v>
      </c>
      <c r="P20845">
        <v>161160</v>
      </c>
      <c r="S20845" t="s">
        <v>614</v>
      </c>
      <c r="T20845" t="s">
        <v>31239</v>
      </c>
    </row>
    <row r="20846" spans="1:20" x14ac:dyDescent="0.25">
      <c r="A20846">
        <v>20844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0</v>
      </c>
      <c r="O20846" t="s">
        <v>22</v>
      </c>
      <c r="P20846">
        <v>165000</v>
      </c>
      <c r="S20846" t="s">
        <v>95</v>
      </c>
      <c r="T20846" t="s">
        <v>2601</v>
      </c>
    </row>
    <row r="20847" spans="1:20" x14ac:dyDescent="0.25">
      <c r="A20847">
        <v>20845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0</v>
      </c>
      <c r="O20847" t="s">
        <v>22</v>
      </c>
      <c r="P20847">
        <v>175000</v>
      </c>
      <c r="S20847" t="s">
        <v>21072</v>
      </c>
      <c r="T20847" t="s">
        <v>31241</v>
      </c>
    </row>
    <row r="20848" spans="1:20" x14ac:dyDescent="0.25">
      <c r="A20848">
        <v>20846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0</v>
      </c>
      <c r="O20848" t="s">
        <v>22</v>
      </c>
      <c r="P20848">
        <v>70000</v>
      </c>
      <c r="S20848" t="s">
        <v>200</v>
      </c>
    </row>
    <row r="20849" spans="1:20" x14ac:dyDescent="0.25">
      <c r="A20849">
        <v>20847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0</v>
      </c>
      <c r="O20849" t="s">
        <v>51</v>
      </c>
      <c r="Q20849">
        <v>45</v>
      </c>
      <c r="R20849">
        <v>93600</v>
      </c>
      <c r="S20849" t="s">
        <v>137</v>
      </c>
      <c r="T20849" t="s">
        <v>31242</v>
      </c>
    </row>
    <row r="20850" spans="1:20" x14ac:dyDescent="0.25">
      <c r="A20850">
        <v>20848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0</v>
      </c>
      <c r="O20850" t="s">
        <v>51</v>
      </c>
      <c r="Q20850">
        <v>37.5</v>
      </c>
      <c r="R20850">
        <v>78000</v>
      </c>
      <c r="S20850" t="s">
        <v>31243</v>
      </c>
      <c r="T20850" t="s">
        <v>10983</v>
      </c>
    </row>
    <row r="20851" spans="1:20" x14ac:dyDescent="0.25">
      <c r="A20851">
        <v>20849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0</v>
      </c>
      <c r="O20851" t="s">
        <v>22</v>
      </c>
      <c r="P20851">
        <v>150000</v>
      </c>
      <c r="S20851" t="s">
        <v>137</v>
      </c>
      <c r="T20851" t="s">
        <v>4719</v>
      </c>
    </row>
    <row r="20852" spans="1:20" x14ac:dyDescent="0.25">
      <c r="A20852">
        <v>20850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0</v>
      </c>
      <c r="O20852" t="s">
        <v>51</v>
      </c>
      <c r="Q20852">
        <v>57</v>
      </c>
      <c r="R20852">
        <v>118560</v>
      </c>
      <c r="S20852" t="s">
        <v>832</v>
      </c>
      <c r="T20852" t="s">
        <v>5840</v>
      </c>
    </row>
    <row r="20853" spans="1:20" x14ac:dyDescent="0.25">
      <c r="A20853">
        <v>20851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0</v>
      </c>
      <c r="O20853" t="s">
        <v>22</v>
      </c>
      <c r="P20853">
        <v>101603</v>
      </c>
      <c r="S20853" t="s">
        <v>875</v>
      </c>
      <c r="T20853" t="s">
        <v>438</v>
      </c>
    </row>
    <row r="20854" spans="1:20" x14ac:dyDescent="0.25">
      <c r="A20854">
        <v>20852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1</v>
      </c>
      <c r="O20854" t="s">
        <v>22</v>
      </c>
      <c r="P20854">
        <v>111175</v>
      </c>
      <c r="S20854" t="s">
        <v>1678</v>
      </c>
      <c r="T20854" t="s">
        <v>31246</v>
      </c>
    </row>
    <row r="20855" spans="1:20" x14ac:dyDescent="0.25">
      <c r="A20855">
        <v>20853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0</v>
      </c>
      <c r="O20855" t="s">
        <v>51</v>
      </c>
      <c r="Q20855">
        <v>23.155000000000001</v>
      </c>
      <c r="R20855">
        <v>48162.400000000001</v>
      </c>
      <c r="S20855" t="s">
        <v>2899</v>
      </c>
    </row>
    <row r="20856" spans="1:20" x14ac:dyDescent="0.25">
      <c r="A20856">
        <v>20854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0</v>
      </c>
      <c r="O20856" t="s">
        <v>22</v>
      </c>
      <c r="P20856">
        <v>132500</v>
      </c>
      <c r="S20856" t="s">
        <v>5581</v>
      </c>
      <c r="T20856" t="s">
        <v>4856</v>
      </c>
    </row>
    <row r="20857" spans="1:20" x14ac:dyDescent="0.25">
      <c r="A20857">
        <v>20855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0</v>
      </c>
      <c r="O20857" t="s">
        <v>51</v>
      </c>
      <c r="Q20857">
        <v>27</v>
      </c>
      <c r="R20857">
        <v>56160</v>
      </c>
      <c r="S20857" t="s">
        <v>1394</v>
      </c>
      <c r="T20857" t="s">
        <v>31248</v>
      </c>
    </row>
    <row r="20858" spans="1:20" x14ac:dyDescent="0.25">
      <c r="A20858">
        <v>20856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0</v>
      </c>
      <c r="O20858" t="s">
        <v>22</v>
      </c>
      <c r="P20858">
        <v>135000</v>
      </c>
      <c r="S20858" t="s">
        <v>11664</v>
      </c>
      <c r="T20858" t="s">
        <v>31249</v>
      </c>
    </row>
    <row r="20859" spans="1:20" x14ac:dyDescent="0.25">
      <c r="A20859">
        <v>20857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1</v>
      </c>
      <c r="O20859" t="s">
        <v>22</v>
      </c>
      <c r="P20859">
        <v>83897</v>
      </c>
      <c r="S20859" t="s">
        <v>22283</v>
      </c>
    </row>
    <row r="20860" spans="1:20" x14ac:dyDescent="0.25">
      <c r="A20860">
        <v>20858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0</v>
      </c>
      <c r="O20860" t="s">
        <v>22</v>
      </c>
      <c r="P20860">
        <v>151950</v>
      </c>
      <c r="S20860" t="s">
        <v>1086</v>
      </c>
      <c r="T20860" t="s">
        <v>31250</v>
      </c>
    </row>
    <row r="20861" spans="1:20" x14ac:dyDescent="0.25">
      <c r="A20861">
        <v>20859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0</v>
      </c>
      <c r="O20861" t="s">
        <v>22</v>
      </c>
      <c r="P20861">
        <v>56000</v>
      </c>
      <c r="S20861" t="s">
        <v>5213</v>
      </c>
      <c r="T20861" t="s">
        <v>478</v>
      </c>
    </row>
    <row r="20862" spans="1:20" x14ac:dyDescent="0.25">
      <c r="A20862">
        <v>20860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1</v>
      </c>
      <c r="O20862" t="s">
        <v>51</v>
      </c>
      <c r="Q20862">
        <v>67.5</v>
      </c>
      <c r="R20862">
        <v>140400</v>
      </c>
      <c r="S20862" t="s">
        <v>943</v>
      </c>
      <c r="T20862" t="s">
        <v>944</v>
      </c>
    </row>
    <row r="20863" spans="1:20" x14ac:dyDescent="0.25">
      <c r="A20863">
        <v>20861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0</v>
      </c>
      <c r="O20863" t="s">
        <v>22</v>
      </c>
      <c r="P20863">
        <v>70000</v>
      </c>
      <c r="S20863" t="s">
        <v>1326</v>
      </c>
      <c r="T20863" t="s">
        <v>31252</v>
      </c>
    </row>
    <row r="20864" spans="1:20" x14ac:dyDescent="0.25">
      <c r="A20864">
        <v>20862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0</v>
      </c>
      <c r="O20864" t="s">
        <v>22</v>
      </c>
      <c r="P20864">
        <v>150000</v>
      </c>
      <c r="S20864" t="s">
        <v>31253</v>
      </c>
      <c r="T20864" t="s">
        <v>12957</v>
      </c>
    </row>
    <row r="20865" spans="1:20" x14ac:dyDescent="0.25">
      <c r="A20865">
        <v>20863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0</v>
      </c>
      <c r="O20865" t="s">
        <v>51</v>
      </c>
      <c r="Q20865">
        <v>65</v>
      </c>
      <c r="R20865">
        <v>135200</v>
      </c>
      <c r="S20865" t="s">
        <v>22163</v>
      </c>
      <c r="T20865" t="s">
        <v>536</v>
      </c>
    </row>
    <row r="20866" spans="1:20" x14ac:dyDescent="0.25">
      <c r="A20866">
        <v>20864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77</v>
      </c>
      <c r="O20866" t="s">
        <v>22</v>
      </c>
      <c r="P20866">
        <v>44418.5</v>
      </c>
      <c r="S20866" t="s">
        <v>11637</v>
      </c>
      <c r="T20866" t="s">
        <v>31255</v>
      </c>
    </row>
    <row r="20867" spans="1:20" x14ac:dyDescent="0.25">
      <c r="A20867">
        <v>20865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0</v>
      </c>
      <c r="O20867" t="s">
        <v>51</v>
      </c>
      <c r="Q20867">
        <v>39</v>
      </c>
      <c r="R20867">
        <v>81120</v>
      </c>
      <c r="S20867" t="s">
        <v>202</v>
      </c>
      <c r="T20867" t="s">
        <v>5840</v>
      </c>
    </row>
    <row r="20868" spans="1:20" x14ac:dyDescent="0.25">
      <c r="A20868">
        <v>20866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0</v>
      </c>
      <c r="O20868" t="s">
        <v>51</v>
      </c>
      <c r="Q20868">
        <v>28.79</v>
      </c>
      <c r="R20868">
        <v>59883.199999999997</v>
      </c>
      <c r="S20868" t="s">
        <v>8252</v>
      </c>
      <c r="T20868" t="s">
        <v>31257</v>
      </c>
    </row>
    <row r="20869" spans="1:20" x14ac:dyDescent="0.25">
      <c r="A20869">
        <v>20867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0</v>
      </c>
      <c r="O20869" t="s">
        <v>22</v>
      </c>
      <c r="P20869">
        <v>100000</v>
      </c>
      <c r="S20869" t="s">
        <v>20839</v>
      </c>
      <c r="T20869" t="s">
        <v>31258</v>
      </c>
    </row>
    <row r="20870" spans="1:20" x14ac:dyDescent="0.25">
      <c r="A20870">
        <v>20868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0</v>
      </c>
      <c r="O20870" t="s">
        <v>22</v>
      </c>
      <c r="P20870">
        <v>95700</v>
      </c>
      <c r="S20870" t="s">
        <v>402</v>
      </c>
      <c r="T20870" t="s">
        <v>31259</v>
      </c>
    </row>
    <row r="20871" spans="1:20" x14ac:dyDescent="0.25">
      <c r="A20871">
        <v>20869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0</v>
      </c>
      <c r="O20871" t="s">
        <v>51</v>
      </c>
      <c r="Q20871">
        <v>42.53</v>
      </c>
      <c r="R20871">
        <v>88462.399999999994</v>
      </c>
      <c r="S20871" t="s">
        <v>25834</v>
      </c>
      <c r="T20871" t="s">
        <v>31261</v>
      </c>
    </row>
    <row r="20872" spans="1:20" x14ac:dyDescent="0.25">
      <c r="A20872">
        <v>20870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0</v>
      </c>
      <c r="O20872" t="s">
        <v>51</v>
      </c>
      <c r="Q20872">
        <v>77.5</v>
      </c>
      <c r="R20872">
        <v>161200</v>
      </c>
      <c r="S20872" t="s">
        <v>5136</v>
      </c>
      <c r="T20872" t="s">
        <v>31263</v>
      </c>
    </row>
    <row r="20873" spans="1:20" x14ac:dyDescent="0.25">
      <c r="A20873">
        <v>20871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0</v>
      </c>
      <c r="O20873" t="s">
        <v>51</v>
      </c>
      <c r="Q20873">
        <v>80</v>
      </c>
      <c r="R20873">
        <v>166400</v>
      </c>
      <c r="S20873" t="s">
        <v>767</v>
      </c>
      <c r="T20873" t="s">
        <v>31265</v>
      </c>
    </row>
    <row r="20874" spans="1:20" x14ac:dyDescent="0.25">
      <c r="A20874">
        <v>20872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56</v>
      </c>
      <c r="O20874" t="s">
        <v>22</v>
      </c>
      <c r="P20874">
        <v>102500</v>
      </c>
      <c r="S20874" t="s">
        <v>13197</v>
      </c>
      <c r="T20874" t="s">
        <v>717</v>
      </c>
    </row>
    <row r="20875" spans="1:20" x14ac:dyDescent="0.25">
      <c r="A20875">
        <v>20873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0</v>
      </c>
      <c r="O20875" t="s">
        <v>22</v>
      </c>
      <c r="P20875">
        <v>75000</v>
      </c>
      <c r="S20875" t="s">
        <v>14877</v>
      </c>
      <c r="T20875" t="s">
        <v>14878</v>
      </c>
    </row>
    <row r="20876" spans="1:20" x14ac:dyDescent="0.25">
      <c r="A20876">
        <v>20874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0</v>
      </c>
      <c r="O20876" t="s">
        <v>22</v>
      </c>
      <c r="P20876">
        <v>150000</v>
      </c>
      <c r="S20876" t="s">
        <v>30266</v>
      </c>
      <c r="T20876" t="s">
        <v>9745</v>
      </c>
    </row>
    <row r="20877" spans="1:20" x14ac:dyDescent="0.25">
      <c r="A20877">
        <v>20875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0</v>
      </c>
      <c r="O20877" t="s">
        <v>51</v>
      </c>
      <c r="Q20877">
        <v>26</v>
      </c>
      <c r="R20877">
        <v>54080</v>
      </c>
      <c r="S20877" t="s">
        <v>17838</v>
      </c>
      <c r="T20877" t="s">
        <v>13643</v>
      </c>
    </row>
    <row r="20878" spans="1:20" x14ac:dyDescent="0.25">
      <c r="A20878">
        <v>20876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0</v>
      </c>
      <c r="O20878" t="s">
        <v>51</v>
      </c>
      <c r="Q20878">
        <v>75</v>
      </c>
      <c r="R20878">
        <v>156000</v>
      </c>
      <c r="S20878" t="s">
        <v>239</v>
      </c>
    </row>
    <row r="20879" spans="1:20" x14ac:dyDescent="0.25">
      <c r="A20879">
        <v>20877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17</v>
      </c>
      <c r="O20879" t="s">
        <v>22</v>
      </c>
      <c r="P20879">
        <v>147500</v>
      </c>
      <c r="S20879" t="s">
        <v>8115</v>
      </c>
      <c r="T20879" t="s">
        <v>31271</v>
      </c>
    </row>
    <row r="20880" spans="1:20" x14ac:dyDescent="0.25">
      <c r="A20880">
        <v>20878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0</v>
      </c>
      <c r="O20880" t="s">
        <v>22</v>
      </c>
      <c r="P20880">
        <v>137610</v>
      </c>
      <c r="S20880" t="s">
        <v>1086</v>
      </c>
    </row>
    <row r="20881" spans="1:20" x14ac:dyDescent="0.25">
      <c r="A20881">
        <v>20879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0</v>
      </c>
      <c r="O20881" t="s">
        <v>51</v>
      </c>
      <c r="Q20881">
        <v>34.880000000000003</v>
      </c>
      <c r="R20881">
        <v>72550.399999999994</v>
      </c>
      <c r="S20881" t="s">
        <v>4730</v>
      </c>
      <c r="T20881" t="s">
        <v>9495</v>
      </c>
    </row>
    <row r="20882" spans="1:20" x14ac:dyDescent="0.25">
      <c r="A20882">
        <v>20880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1</v>
      </c>
      <c r="O20882" t="s">
        <v>22</v>
      </c>
      <c r="P20882">
        <v>100000</v>
      </c>
      <c r="S20882" t="s">
        <v>31274</v>
      </c>
      <c r="T20882" t="s">
        <v>31275</v>
      </c>
    </row>
    <row r="20883" spans="1:20" x14ac:dyDescent="0.25">
      <c r="A20883">
        <v>20881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0</v>
      </c>
      <c r="O20883" t="s">
        <v>22</v>
      </c>
      <c r="P20883">
        <v>130000</v>
      </c>
      <c r="S20883" t="s">
        <v>137</v>
      </c>
      <c r="T20883" t="s">
        <v>21354</v>
      </c>
    </row>
    <row r="20884" spans="1:20" x14ac:dyDescent="0.25">
      <c r="A20884">
        <v>20882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66</v>
      </c>
      <c r="O20884" t="s">
        <v>22</v>
      </c>
      <c r="P20884">
        <v>166000</v>
      </c>
      <c r="S20884" t="s">
        <v>2563</v>
      </c>
      <c r="T20884" t="s">
        <v>31276</v>
      </c>
    </row>
    <row r="20885" spans="1:20" x14ac:dyDescent="0.25">
      <c r="A20885">
        <v>20883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0</v>
      </c>
      <c r="O20885" t="s">
        <v>22</v>
      </c>
      <c r="P20885">
        <v>147500</v>
      </c>
      <c r="S20885" t="s">
        <v>18818</v>
      </c>
      <c r="T20885" t="s">
        <v>31277</v>
      </c>
    </row>
    <row r="20886" spans="1:20" x14ac:dyDescent="0.25">
      <c r="A20886">
        <v>20884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0</v>
      </c>
      <c r="O20886" t="s">
        <v>22</v>
      </c>
      <c r="P20886">
        <v>135519</v>
      </c>
      <c r="S20886" t="s">
        <v>754</v>
      </c>
      <c r="T20886" t="s">
        <v>7914</v>
      </c>
    </row>
    <row r="20887" spans="1:20" x14ac:dyDescent="0.25">
      <c r="A20887">
        <v>20885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0</v>
      </c>
      <c r="O20887" t="s">
        <v>51</v>
      </c>
      <c r="Q20887">
        <v>65</v>
      </c>
      <c r="R20887">
        <v>135200</v>
      </c>
      <c r="S20887" t="s">
        <v>31280</v>
      </c>
      <c r="T20887" t="s">
        <v>31281</v>
      </c>
    </row>
    <row r="20888" spans="1:20" x14ac:dyDescent="0.25">
      <c r="A20888">
        <v>20886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0</v>
      </c>
      <c r="O20888" t="s">
        <v>22</v>
      </c>
      <c r="P20888">
        <v>93600</v>
      </c>
      <c r="S20888" t="s">
        <v>19552</v>
      </c>
      <c r="T20888" t="s">
        <v>31282</v>
      </c>
    </row>
    <row r="20889" spans="1:20" x14ac:dyDescent="0.25">
      <c r="A20889">
        <v>20887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0</v>
      </c>
      <c r="O20889" t="s">
        <v>51</v>
      </c>
      <c r="Q20889">
        <v>23.265000000000001</v>
      </c>
      <c r="R20889">
        <v>48391.199999999997</v>
      </c>
      <c r="S20889" t="s">
        <v>23424</v>
      </c>
      <c r="T20889" t="s">
        <v>28425</v>
      </c>
    </row>
    <row r="20890" spans="1:20" x14ac:dyDescent="0.25">
      <c r="A20890">
        <v>20888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0</v>
      </c>
      <c r="O20890" t="s">
        <v>22</v>
      </c>
      <c r="P20890">
        <v>161000</v>
      </c>
      <c r="S20890" t="s">
        <v>1259</v>
      </c>
      <c r="T20890" t="s">
        <v>31285</v>
      </c>
    </row>
    <row r="20891" spans="1:20" x14ac:dyDescent="0.25">
      <c r="A20891">
        <v>20889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1</v>
      </c>
      <c r="O20891" t="s">
        <v>22</v>
      </c>
      <c r="P20891">
        <v>36000</v>
      </c>
      <c r="S20891" t="s">
        <v>23641</v>
      </c>
      <c r="T20891" t="s">
        <v>31287</v>
      </c>
    </row>
    <row r="20892" spans="1:20" x14ac:dyDescent="0.25">
      <c r="A20892">
        <v>20890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0</v>
      </c>
      <c r="O20892" t="s">
        <v>22</v>
      </c>
      <c r="P20892">
        <v>95000</v>
      </c>
      <c r="S20892" t="s">
        <v>31290</v>
      </c>
      <c r="T20892" t="s">
        <v>24994</v>
      </c>
    </row>
    <row r="20893" spans="1:20" x14ac:dyDescent="0.25">
      <c r="A20893">
        <v>20891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1</v>
      </c>
      <c r="O20893" t="s">
        <v>22</v>
      </c>
      <c r="P20893">
        <v>89100</v>
      </c>
      <c r="S20893" t="s">
        <v>10134</v>
      </c>
    </row>
    <row r="20894" spans="1:20" x14ac:dyDescent="0.25">
      <c r="A20894">
        <v>20892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77</v>
      </c>
      <c r="O20894" t="s">
        <v>22</v>
      </c>
      <c r="P20894">
        <v>147500</v>
      </c>
      <c r="S20894" t="s">
        <v>31291</v>
      </c>
      <c r="T20894" t="s">
        <v>31292</v>
      </c>
    </row>
    <row r="20895" spans="1:20" x14ac:dyDescent="0.25">
      <c r="A20895">
        <v>20893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0</v>
      </c>
      <c r="O20895" t="s">
        <v>22</v>
      </c>
      <c r="P20895">
        <v>165000</v>
      </c>
      <c r="S20895" t="s">
        <v>31293</v>
      </c>
      <c r="T20895" t="s">
        <v>31294</v>
      </c>
    </row>
    <row r="20896" spans="1:20" x14ac:dyDescent="0.25">
      <c r="A20896">
        <v>20894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0</v>
      </c>
      <c r="O20896" t="s">
        <v>51</v>
      </c>
      <c r="Q20896">
        <v>32.14</v>
      </c>
      <c r="R20896">
        <v>66851.199999999997</v>
      </c>
      <c r="S20896" t="s">
        <v>2511</v>
      </c>
      <c r="T20896" t="s">
        <v>7193</v>
      </c>
    </row>
    <row r="20897" spans="1:20" x14ac:dyDescent="0.25">
      <c r="A20897">
        <v>20895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0</v>
      </c>
      <c r="O20897" t="s">
        <v>22</v>
      </c>
      <c r="P20897">
        <v>112502</v>
      </c>
      <c r="S20897" t="s">
        <v>8418</v>
      </c>
      <c r="T20897" t="s">
        <v>1249</v>
      </c>
    </row>
    <row r="20898" spans="1:20" x14ac:dyDescent="0.25">
      <c r="A20898">
        <v>20896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0</v>
      </c>
      <c r="O20898" t="s">
        <v>51</v>
      </c>
      <c r="Q20898">
        <v>56</v>
      </c>
      <c r="R20898">
        <v>116480</v>
      </c>
      <c r="S20898" t="s">
        <v>3141</v>
      </c>
      <c r="T20898" t="s">
        <v>31297</v>
      </c>
    </row>
    <row r="20899" spans="1:20" x14ac:dyDescent="0.25">
      <c r="A20899">
        <v>20897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0</v>
      </c>
      <c r="O20899" t="s">
        <v>51</v>
      </c>
      <c r="Q20899">
        <v>31.25</v>
      </c>
      <c r="R20899">
        <v>65000</v>
      </c>
      <c r="S20899" t="s">
        <v>4889</v>
      </c>
    </row>
    <row r="20900" spans="1:20" x14ac:dyDescent="0.25">
      <c r="A20900">
        <v>20898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0</v>
      </c>
      <c r="O20900" t="s">
        <v>51</v>
      </c>
      <c r="Q20900">
        <v>51</v>
      </c>
      <c r="R20900">
        <v>106080</v>
      </c>
      <c r="S20900" t="s">
        <v>10676</v>
      </c>
      <c r="T20900" t="s">
        <v>10677</v>
      </c>
    </row>
    <row r="20901" spans="1:20" x14ac:dyDescent="0.25">
      <c r="A20901">
        <v>20899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0</v>
      </c>
      <c r="O20901" t="s">
        <v>51</v>
      </c>
      <c r="Q20901">
        <v>40</v>
      </c>
      <c r="R20901">
        <v>83200</v>
      </c>
      <c r="S20901" t="s">
        <v>28524</v>
      </c>
      <c r="T20901" t="s">
        <v>836</v>
      </c>
    </row>
    <row r="20902" spans="1:20" x14ac:dyDescent="0.25">
      <c r="A20902">
        <v>20900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06</v>
      </c>
      <c r="O20902" t="s">
        <v>22</v>
      </c>
      <c r="P20902">
        <v>125000</v>
      </c>
      <c r="S20902" t="s">
        <v>1296</v>
      </c>
      <c r="T20902" t="s">
        <v>20435</v>
      </c>
    </row>
    <row r="20903" spans="1:20" x14ac:dyDescent="0.25">
      <c r="A20903">
        <v>20901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0</v>
      </c>
      <c r="O20903" t="s">
        <v>22</v>
      </c>
      <c r="P20903">
        <v>100000</v>
      </c>
      <c r="S20903" t="s">
        <v>7571</v>
      </c>
      <c r="T20903" t="s">
        <v>31299</v>
      </c>
    </row>
    <row r="20904" spans="1:20" x14ac:dyDescent="0.25">
      <c r="A20904">
        <v>20902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0</v>
      </c>
      <c r="O20904" t="s">
        <v>51</v>
      </c>
      <c r="Q20904">
        <v>17</v>
      </c>
      <c r="R20904">
        <v>35360</v>
      </c>
      <c r="S20904" t="s">
        <v>31301</v>
      </c>
    </row>
    <row r="20905" spans="1:20" x14ac:dyDescent="0.25">
      <c r="A20905">
        <v>20903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0</v>
      </c>
      <c r="O20905" t="s">
        <v>22</v>
      </c>
      <c r="P20905">
        <v>87705</v>
      </c>
      <c r="S20905" t="s">
        <v>5633</v>
      </c>
      <c r="T20905" t="s">
        <v>31302</v>
      </c>
    </row>
    <row r="20906" spans="1:20" x14ac:dyDescent="0.25">
      <c r="A20906">
        <v>20904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0</v>
      </c>
      <c r="O20906" t="s">
        <v>51</v>
      </c>
      <c r="Q20906">
        <v>26</v>
      </c>
      <c r="R20906">
        <v>54080</v>
      </c>
      <c r="S20906" t="s">
        <v>2927</v>
      </c>
      <c r="T20906" t="s">
        <v>11808</v>
      </c>
    </row>
    <row r="20907" spans="1:20" x14ac:dyDescent="0.25">
      <c r="A20907">
        <v>20905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0</v>
      </c>
      <c r="O20907" t="s">
        <v>22</v>
      </c>
      <c r="P20907">
        <v>50000</v>
      </c>
      <c r="S20907" t="s">
        <v>31304</v>
      </c>
    </row>
    <row r="20908" spans="1:20" x14ac:dyDescent="0.25">
      <c r="A20908">
        <v>20906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0</v>
      </c>
      <c r="O20908" t="s">
        <v>51</v>
      </c>
      <c r="Q20908">
        <v>19</v>
      </c>
      <c r="R20908">
        <v>39520</v>
      </c>
      <c r="S20908" t="s">
        <v>739</v>
      </c>
    </row>
    <row r="20909" spans="1:20" x14ac:dyDescent="0.25">
      <c r="A20909">
        <v>20907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0</v>
      </c>
      <c r="O20909" t="s">
        <v>22</v>
      </c>
      <c r="P20909">
        <v>115000</v>
      </c>
      <c r="S20909" t="s">
        <v>3966</v>
      </c>
      <c r="T20909" t="s">
        <v>31305</v>
      </c>
    </row>
    <row r="20910" spans="1:20" x14ac:dyDescent="0.25">
      <c r="A20910">
        <v>20908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0</v>
      </c>
      <c r="O20910" t="s">
        <v>22</v>
      </c>
      <c r="P20910">
        <v>119900</v>
      </c>
      <c r="S20910" t="s">
        <v>14119</v>
      </c>
      <c r="T20910" t="s">
        <v>31306</v>
      </c>
    </row>
    <row r="20911" spans="1:20" x14ac:dyDescent="0.25">
      <c r="A20911">
        <v>20909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47</v>
      </c>
      <c r="O20911" t="s">
        <v>22</v>
      </c>
      <c r="P20911">
        <v>91500</v>
      </c>
      <c r="S20911" t="s">
        <v>31308</v>
      </c>
      <c r="T20911" t="s">
        <v>5738</v>
      </c>
    </row>
    <row r="20912" spans="1:20" x14ac:dyDescent="0.25">
      <c r="A20912">
        <v>20910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0</v>
      </c>
      <c r="O20912" t="s">
        <v>22</v>
      </c>
      <c r="P20912">
        <v>115000</v>
      </c>
      <c r="S20912" t="s">
        <v>9869</v>
      </c>
      <c r="T20912" t="s">
        <v>974</v>
      </c>
    </row>
    <row r="20913" spans="1:20" x14ac:dyDescent="0.25">
      <c r="A20913">
        <v>20911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0</v>
      </c>
      <c r="O20913" t="s">
        <v>51</v>
      </c>
      <c r="Q20913">
        <v>30.75</v>
      </c>
      <c r="R20913">
        <v>63960</v>
      </c>
      <c r="S20913" t="s">
        <v>282</v>
      </c>
      <c r="T20913" t="s">
        <v>18183</v>
      </c>
    </row>
    <row r="20914" spans="1:20" x14ac:dyDescent="0.25">
      <c r="A20914">
        <v>20912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0</v>
      </c>
      <c r="O20914" t="s">
        <v>22</v>
      </c>
      <c r="P20914">
        <v>74000</v>
      </c>
      <c r="S20914" t="s">
        <v>31310</v>
      </c>
      <c r="T20914" t="s">
        <v>31311</v>
      </c>
    </row>
    <row r="20915" spans="1:20" x14ac:dyDescent="0.25">
      <c r="A20915">
        <v>20913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0</v>
      </c>
      <c r="O20915" t="s">
        <v>22</v>
      </c>
      <c r="P20915">
        <v>105000</v>
      </c>
      <c r="S20915" t="s">
        <v>2777</v>
      </c>
      <c r="T20915" t="s">
        <v>31312</v>
      </c>
    </row>
    <row r="20916" spans="1:20" x14ac:dyDescent="0.25">
      <c r="A20916">
        <v>20914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0</v>
      </c>
      <c r="O20916" t="s">
        <v>22</v>
      </c>
      <c r="P20916">
        <v>140000</v>
      </c>
      <c r="S20916" t="s">
        <v>31314</v>
      </c>
      <c r="T20916" t="s">
        <v>31315</v>
      </c>
    </row>
    <row r="20917" spans="1:20" x14ac:dyDescent="0.25">
      <c r="A20917">
        <v>20915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0</v>
      </c>
      <c r="O20917" t="s">
        <v>22</v>
      </c>
      <c r="P20917">
        <v>150000</v>
      </c>
      <c r="S20917" t="s">
        <v>4741</v>
      </c>
      <c r="T20917" t="s">
        <v>12751</v>
      </c>
    </row>
    <row r="20918" spans="1:20" x14ac:dyDescent="0.25">
      <c r="A20918">
        <v>20916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0</v>
      </c>
      <c r="O20918" t="s">
        <v>51</v>
      </c>
      <c r="Q20918">
        <v>57.5</v>
      </c>
      <c r="R20918">
        <v>119600</v>
      </c>
      <c r="S20918" t="s">
        <v>15834</v>
      </c>
      <c r="T20918" t="s">
        <v>31317</v>
      </c>
    </row>
    <row r="20919" spans="1:20" x14ac:dyDescent="0.25">
      <c r="A20919">
        <v>20917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0</v>
      </c>
      <c r="O20919" t="s">
        <v>22</v>
      </c>
      <c r="P20919">
        <v>200000</v>
      </c>
      <c r="S20919" t="s">
        <v>31319</v>
      </c>
    </row>
    <row r="20920" spans="1:20" x14ac:dyDescent="0.25">
      <c r="A20920">
        <v>20918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0</v>
      </c>
      <c r="O20920" t="s">
        <v>51</v>
      </c>
      <c r="Q20920">
        <v>28.5</v>
      </c>
      <c r="R20920">
        <v>59280</v>
      </c>
      <c r="S20920" t="s">
        <v>31320</v>
      </c>
      <c r="T20920" t="s">
        <v>31321</v>
      </c>
    </row>
    <row r="20921" spans="1:20" x14ac:dyDescent="0.25">
      <c r="A20921">
        <v>20919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0</v>
      </c>
      <c r="O20921" t="s">
        <v>22</v>
      </c>
      <c r="P20921">
        <v>115000</v>
      </c>
      <c r="S20921" t="s">
        <v>2145</v>
      </c>
      <c r="T20921" t="s">
        <v>31322</v>
      </c>
    </row>
    <row r="20922" spans="1:20" x14ac:dyDescent="0.25">
      <c r="A20922">
        <v>20920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0</v>
      </c>
      <c r="O20922" t="s">
        <v>22</v>
      </c>
      <c r="P20922">
        <v>108415.5</v>
      </c>
      <c r="S20922" t="s">
        <v>7766</v>
      </c>
      <c r="T20922" t="s">
        <v>31323</v>
      </c>
    </row>
    <row r="20923" spans="1:20" x14ac:dyDescent="0.25">
      <c r="A20923">
        <v>20921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0</v>
      </c>
      <c r="O20923" t="s">
        <v>51</v>
      </c>
      <c r="Q20923">
        <v>47.62</v>
      </c>
      <c r="R20923">
        <v>99049.600000000006</v>
      </c>
      <c r="S20923" t="s">
        <v>1880</v>
      </c>
      <c r="T20923" t="s">
        <v>4379</v>
      </c>
    </row>
    <row r="20924" spans="1:20" x14ac:dyDescent="0.25">
      <c r="A20924">
        <v>20922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0</v>
      </c>
      <c r="O20924" t="s">
        <v>51</v>
      </c>
      <c r="Q20924">
        <v>41</v>
      </c>
      <c r="R20924">
        <v>85280</v>
      </c>
      <c r="S20924" t="s">
        <v>282</v>
      </c>
    </row>
    <row r="20925" spans="1:20" x14ac:dyDescent="0.25">
      <c r="A20925">
        <v>20923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0</v>
      </c>
      <c r="O20925" t="s">
        <v>51</v>
      </c>
      <c r="Q20925">
        <v>80</v>
      </c>
      <c r="R20925">
        <v>166400</v>
      </c>
      <c r="S20925" t="s">
        <v>1263</v>
      </c>
      <c r="T20925" t="s">
        <v>31325</v>
      </c>
    </row>
    <row r="20926" spans="1:20" x14ac:dyDescent="0.25">
      <c r="A20926">
        <v>20924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0</v>
      </c>
      <c r="O20926" t="s">
        <v>22</v>
      </c>
      <c r="P20926">
        <v>90000</v>
      </c>
      <c r="S20926" t="s">
        <v>473</v>
      </c>
      <c r="T20926" t="s">
        <v>31327</v>
      </c>
    </row>
    <row r="20927" spans="1:20" x14ac:dyDescent="0.25">
      <c r="A20927">
        <v>20925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0</v>
      </c>
      <c r="O20927" t="s">
        <v>51</v>
      </c>
      <c r="Q20927">
        <v>61</v>
      </c>
      <c r="R20927">
        <v>126880</v>
      </c>
      <c r="S20927" t="s">
        <v>1394</v>
      </c>
      <c r="T20927" t="s">
        <v>31328</v>
      </c>
    </row>
    <row r="20928" spans="1:20" x14ac:dyDescent="0.25">
      <c r="A20928">
        <v>20926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0</v>
      </c>
      <c r="O20928" t="s">
        <v>51</v>
      </c>
      <c r="Q20928">
        <v>57.5</v>
      </c>
      <c r="R20928">
        <v>119600</v>
      </c>
      <c r="S20928" t="s">
        <v>31330</v>
      </c>
      <c r="T20928" t="s">
        <v>24175</v>
      </c>
    </row>
    <row r="20929" spans="1:20" x14ac:dyDescent="0.25">
      <c r="A20929">
        <v>20927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0</v>
      </c>
      <c r="O20929" t="s">
        <v>22</v>
      </c>
      <c r="P20929">
        <v>147500</v>
      </c>
      <c r="S20929" t="s">
        <v>2563</v>
      </c>
      <c r="T20929" t="s">
        <v>31332</v>
      </c>
    </row>
    <row r="20930" spans="1:20" x14ac:dyDescent="0.25">
      <c r="A20930">
        <v>20928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0</v>
      </c>
      <c r="O20930" t="s">
        <v>22</v>
      </c>
      <c r="P20930">
        <v>167500</v>
      </c>
      <c r="S20930" t="s">
        <v>1718</v>
      </c>
      <c r="T20930" t="s">
        <v>103</v>
      </c>
    </row>
    <row r="20931" spans="1:20" x14ac:dyDescent="0.25">
      <c r="A20931">
        <v>20929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0</v>
      </c>
      <c r="O20931" t="s">
        <v>51</v>
      </c>
      <c r="Q20931">
        <v>22.5</v>
      </c>
      <c r="R20931">
        <v>46800</v>
      </c>
      <c r="S20931" t="s">
        <v>31333</v>
      </c>
      <c r="T20931" t="s">
        <v>31334</v>
      </c>
    </row>
    <row r="20932" spans="1:20" x14ac:dyDescent="0.25">
      <c r="A20932">
        <v>20930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0</v>
      </c>
      <c r="O20932" t="s">
        <v>22</v>
      </c>
      <c r="P20932">
        <v>145500</v>
      </c>
      <c r="S20932" t="s">
        <v>512</v>
      </c>
      <c r="T20932" t="s">
        <v>31335</v>
      </c>
    </row>
    <row r="20933" spans="1:20" x14ac:dyDescent="0.25">
      <c r="A20933">
        <v>20931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1</v>
      </c>
      <c r="O20933" t="s">
        <v>22</v>
      </c>
      <c r="P20933">
        <v>115000</v>
      </c>
      <c r="S20933" t="s">
        <v>31337</v>
      </c>
      <c r="T20933" t="s">
        <v>88</v>
      </c>
    </row>
    <row r="20934" spans="1:20" x14ac:dyDescent="0.25">
      <c r="A20934">
        <v>20932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0</v>
      </c>
      <c r="O20934" t="s">
        <v>51</v>
      </c>
      <c r="Q20934">
        <v>47.5</v>
      </c>
      <c r="R20934">
        <v>98800</v>
      </c>
      <c r="S20934" t="s">
        <v>24130</v>
      </c>
      <c r="T20934" t="s">
        <v>1108</v>
      </c>
    </row>
    <row r="20935" spans="1:20" x14ac:dyDescent="0.25">
      <c r="A20935">
        <v>20933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0</v>
      </c>
      <c r="O20935" t="s">
        <v>22</v>
      </c>
      <c r="P20935">
        <v>123187.5</v>
      </c>
      <c r="S20935" t="s">
        <v>4310</v>
      </c>
      <c r="T20935" t="s">
        <v>31338</v>
      </c>
    </row>
    <row r="20936" spans="1:20" x14ac:dyDescent="0.25">
      <c r="A20936">
        <v>20934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0</v>
      </c>
      <c r="O20936" t="s">
        <v>22</v>
      </c>
      <c r="P20936">
        <v>67500</v>
      </c>
      <c r="S20936" t="s">
        <v>31340</v>
      </c>
      <c r="T20936" t="s">
        <v>31341</v>
      </c>
    </row>
    <row r="20937" spans="1:20" x14ac:dyDescent="0.25">
      <c r="A20937">
        <v>20935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0</v>
      </c>
      <c r="O20937" t="s">
        <v>22</v>
      </c>
      <c r="P20937">
        <v>206000</v>
      </c>
      <c r="S20937" t="s">
        <v>233</v>
      </c>
      <c r="T20937" t="s">
        <v>14023</v>
      </c>
    </row>
    <row r="20938" spans="1:20" x14ac:dyDescent="0.25">
      <c r="A20938">
        <v>20936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1</v>
      </c>
      <c r="O20938" t="s">
        <v>22</v>
      </c>
      <c r="P20938">
        <v>115000</v>
      </c>
      <c r="S20938" t="s">
        <v>128</v>
      </c>
      <c r="T20938" t="s">
        <v>683</v>
      </c>
    </row>
    <row r="20939" spans="1:20" x14ac:dyDescent="0.25">
      <c r="A20939">
        <v>20937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0</v>
      </c>
      <c r="O20939" t="s">
        <v>22</v>
      </c>
      <c r="P20939">
        <v>87900</v>
      </c>
      <c r="S20939" t="s">
        <v>31343</v>
      </c>
      <c r="T20939" t="s">
        <v>26665</v>
      </c>
    </row>
    <row r="20940" spans="1:20" x14ac:dyDescent="0.25">
      <c r="A20940">
        <v>20938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0</v>
      </c>
      <c r="O20940" t="s">
        <v>22</v>
      </c>
      <c r="P20940">
        <v>90000</v>
      </c>
      <c r="S20940" t="s">
        <v>20697</v>
      </c>
      <c r="T20940" t="s">
        <v>31344</v>
      </c>
    </row>
    <row r="20941" spans="1:20" x14ac:dyDescent="0.25">
      <c r="A20941">
        <v>20939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0</v>
      </c>
      <c r="O20941" t="s">
        <v>22</v>
      </c>
      <c r="P20941">
        <v>150000</v>
      </c>
      <c r="S20941" t="s">
        <v>21654</v>
      </c>
      <c r="T20941" t="s">
        <v>261</v>
      </c>
    </row>
    <row r="20942" spans="1:20" x14ac:dyDescent="0.25">
      <c r="A20942">
        <v>20940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0</v>
      </c>
      <c r="O20942" t="s">
        <v>22</v>
      </c>
      <c r="P20942">
        <v>132368</v>
      </c>
      <c r="S20942" t="s">
        <v>31346</v>
      </c>
    </row>
    <row r="20943" spans="1:20" x14ac:dyDescent="0.25">
      <c r="A20943">
        <v>20941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0</v>
      </c>
      <c r="O20943" t="s">
        <v>22</v>
      </c>
      <c r="P20943">
        <v>151650</v>
      </c>
      <c r="S20943" t="s">
        <v>3739</v>
      </c>
      <c r="T20943" t="s">
        <v>31348</v>
      </c>
    </row>
    <row r="20944" spans="1:20" x14ac:dyDescent="0.25">
      <c r="A20944">
        <v>20942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0</v>
      </c>
      <c r="O20944" t="s">
        <v>51</v>
      </c>
      <c r="Q20944">
        <v>71</v>
      </c>
      <c r="R20944">
        <v>147680</v>
      </c>
      <c r="S20944" t="s">
        <v>14907</v>
      </c>
      <c r="T20944" t="s">
        <v>536</v>
      </c>
    </row>
    <row r="20945" spans="1:20" x14ac:dyDescent="0.25">
      <c r="A20945">
        <v>20943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0</v>
      </c>
      <c r="O20945" t="s">
        <v>22</v>
      </c>
      <c r="P20945">
        <v>120000</v>
      </c>
      <c r="S20945" t="s">
        <v>1099</v>
      </c>
      <c r="T20945" t="s">
        <v>31350</v>
      </c>
    </row>
    <row r="20946" spans="1:20" x14ac:dyDescent="0.25">
      <c r="A20946">
        <v>20944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0</v>
      </c>
      <c r="O20946" t="s">
        <v>51</v>
      </c>
      <c r="Q20946">
        <v>72.5</v>
      </c>
      <c r="R20946">
        <v>150800</v>
      </c>
      <c r="S20946" t="s">
        <v>1534</v>
      </c>
      <c r="T20946" t="s">
        <v>31351</v>
      </c>
    </row>
    <row r="20947" spans="1:20" x14ac:dyDescent="0.25">
      <c r="A20947">
        <v>20945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0</v>
      </c>
      <c r="O20947" t="s">
        <v>22</v>
      </c>
      <c r="P20947">
        <v>80000</v>
      </c>
      <c r="S20947" t="s">
        <v>9260</v>
      </c>
      <c r="T20947" t="s">
        <v>2883</v>
      </c>
    </row>
    <row r="20948" spans="1:20" x14ac:dyDescent="0.25">
      <c r="A20948">
        <v>20946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1</v>
      </c>
      <c r="O20948" t="s">
        <v>22</v>
      </c>
      <c r="P20948">
        <v>63000</v>
      </c>
      <c r="S20948" t="s">
        <v>13006</v>
      </c>
      <c r="T20948" t="s">
        <v>31353</v>
      </c>
    </row>
    <row r="20949" spans="1:20" x14ac:dyDescent="0.25">
      <c r="A20949">
        <v>20947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0</v>
      </c>
      <c r="O20949" t="s">
        <v>51</v>
      </c>
      <c r="Q20949">
        <v>39</v>
      </c>
      <c r="R20949">
        <v>81120</v>
      </c>
      <c r="S20949" t="s">
        <v>15865</v>
      </c>
      <c r="T20949" t="s">
        <v>31354</v>
      </c>
    </row>
    <row r="20950" spans="1:20" x14ac:dyDescent="0.25">
      <c r="A20950">
        <v>20948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0</v>
      </c>
      <c r="O20950" t="s">
        <v>22</v>
      </c>
      <c r="P20950">
        <v>117200</v>
      </c>
      <c r="S20950" t="s">
        <v>1086</v>
      </c>
      <c r="T20950" t="s">
        <v>31355</v>
      </c>
    </row>
    <row r="20951" spans="1:20" x14ac:dyDescent="0.25">
      <c r="A20951">
        <v>20949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0</v>
      </c>
      <c r="O20951" t="s">
        <v>22</v>
      </c>
      <c r="P20951">
        <v>44408.5</v>
      </c>
      <c r="S20951" t="s">
        <v>31357</v>
      </c>
      <c r="T20951" t="s">
        <v>31358</v>
      </c>
    </row>
    <row r="20952" spans="1:20" x14ac:dyDescent="0.25">
      <c r="A20952">
        <v>20950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0</v>
      </c>
      <c r="O20952" t="s">
        <v>51</v>
      </c>
      <c r="Q20952">
        <v>77</v>
      </c>
      <c r="R20952">
        <v>160160</v>
      </c>
      <c r="S20952" t="s">
        <v>282</v>
      </c>
      <c r="T20952" t="s">
        <v>15479</v>
      </c>
    </row>
    <row r="20953" spans="1:20" x14ac:dyDescent="0.25">
      <c r="A20953">
        <v>20951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0</v>
      </c>
      <c r="O20953" t="s">
        <v>51</v>
      </c>
      <c r="Q20953">
        <v>57.5</v>
      </c>
      <c r="R20953">
        <v>119600</v>
      </c>
      <c r="S20953" t="s">
        <v>239</v>
      </c>
    </row>
    <row r="20954" spans="1:20" x14ac:dyDescent="0.25">
      <c r="A20954">
        <v>20952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0</v>
      </c>
      <c r="O20954" t="s">
        <v>22</v>
      </c>
      <c r="P20954">
        <v>125000</v>
      </c>
      <c r="S20954" t="s">
        <v>3239</v>
      </c>
      <c r="T20954" t="s">
        <v>1905</v>
      </c>
    </row>
    <row r="20955" spans="1:20" x14ac:dyDescent="0.25">
      <c r="A20955">
        <v>20953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0</v>
      </c>
      <c r="O20955" t="s">
        <v>22</v>
      </c>
      <c r="P20955">
        <v>136500</v>
      </c>
      <c r="S20955" t="s">
        <v>5162</v>
      </c>
      <c r="T20955" t="s">
        <v>17705</v>
      </c>
    </row>
    <row r="20956" spans="1:20" x14ac:dyDescent="0.25">
      <c r="A20956">
        <v>20954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0</v>
      </c>
      <c r="O20956" t="s">
        <v>22</v>
      </c>
      <c r="P20956">
        <v>114184</v>
      </c>
      <c r="S20956" t="s">
        <v>31362</v>
      </c>
      <c r="T20956" t="s">
        <v>17504</v>
      </c>
    </row>
    <row r="20957" spans="1:20" x14ac:dyDescent="0.25">
      <c r="A20957">
        <v>20955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87</v>
      </c>
      <c r="O20957" t="s">
        <v>22</v>
      </c>
      <c r="P20957">
        <v>100500</v>
      </c>
      <c r="S20957" t="s">
        <v>6148</v>
      </c>
      <c r="T20957" t="s">
        <v>22200</v>
      </c>
    </row>
    <row r="20958" spans="1:20" x14ac:dyDescent="0.25">
      <c r="A20958">
        <v>20956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0</v>
      </c>
      <c r="O20958" t="s">
        <v>22</v>
      </c>
      <c r="P20958">
        <v>288500</v>
      </c>
      <c r="S20958" t="s">
        <v>111</v>
      </c>
      <c r="T20958" t="s">
        <v>1515</v>
      </c>
    </row>
    <row r="20959" spans="1:20" x14ac:dyDescent="0.25">
      <c r="A20959">
        <v>20957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1</v>
      </c>
      <c r="O20959" t="s">
        <v>22</v>
      </c>
      <c r="P20959">
        <v>170000</v>
      </c>
      <c r="S20959" t="s">
        <v>410</v>
      </c>
      <c r="T20959" t="s">
        <v>31365</v>
      </c>
    </row>
    <row r="20960" spans="1:20" x14ac:dyDescent="0.25">
      <c r="A20960">
        <v>20958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0</v>
      </c>
      <c r="O20960" t="s">
        <v>51</v>
      </c>
      <c r="Q20960">
        <v>33.43</v>
      </c>
      <c r="R20960">
        <v>69534.399999999994</v>
      </c>
      <c r="S20960" t="s">
        <v>31367</v>
      </c>
      <c r="T20960" t="s">
        <v>27597</v>
      </c>
    </row>
    <row r="20961" spans="1:20" x14ac:dyDescent="0.25">
      <c r="A20961">
        <v>20959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0</v>
      </c>
      <c r="O20961" t="s">
        <v>22</v>
      </c>
      <c r="P20961">
        <v>140000</v>
      </c>
      <c r="S20961" t="s">
        <v>17576</v>
      </c>
      <c r="T20961" t="s">
        <v>31369</v>
      </c>
    </row>
    <row r="20962" spans="1:20" x14ac:dyDescent="0.25">
      <c r="A20962">
        <v>20960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1</v>
      </c>
      <c r="O20962" t="s">
        <v>22</v>
      </c>
      <c r="P20962">
        <v>53967</v>
      </c>
      <c r="S20962" t="s">
        <v>31371</v>
      </c>
      <c r="T20962" t="s">
        <v>31372</v>
      </c>
    </row>
    <row r="20963" spans="1:20" x14ac:dyDescent="0.25">
      <c r="A20963">
        <v>20961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1</v>
      </c>
      <c r="O20963" t="s">
        <v>51</v>
      </c>
      <c r="Q20963">
        <v>80</v>
      </c>
      <c r="R20963">
        <v>166400</v>
      </c>
      <c r="S20963" t="s">
        <v>664</v>
      </c>
      <c r="T20963" t="s">
        <v>665</v>
      </c>
    </row>
    <row r="20964" spans="1:20" x14ac:dyDescent="0.25">
      <c r="A20964">
        <v>20962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0</v>
      </c>
      <c r="O20964" t="s">
        <v>22</v>
      </c>
      <c r="P20964">
        <v>135000</v>
      </c>
      <c r="S20964" t="s">
        <v>31233</v>
      </c>
      <c r="T20964" t="s">
        <v>31234</v>
      </c>
    </row>
    <row r="20965" spans="1:20" x14ac:dyDescent="0.25">
      <c r="A20965">
        <v>20963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0</v>
      </c>
      <c r="O20965" t="s">
        <v>22</v>
      </c>
      <c r="P20965">
        <v>135000</v>
      </c>
      <c r="S20965" t="s">
        <v>266</v>
      </c>
      <c r="T20965" t="s">
        <v>31373</v>
      </c>
    </row>
    <row r="20966" spans="1:20" x14ac:dyDescent="0.25">
      <c r="A20966">
        <v>20964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0</v>
      </c>
      <c r="O20966" t="s">
        <v>22</v>
      </c>
      <c r="P20966">
        <v>175000</v>
      </c>
      <c r="S20966" t="s">
        <v>156</v>
      </c>
      <c r="T20966" t="s">
        <v>31375</v>
      </c>
    </row>
    <row r="20967" spans="1:20" x14ac:dyDescent="0.25">
      <c r="A20967">
        <v>20965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0</v>
      </c>
      <c r="O20967" t="s">
        <v>51</v>
      </c>
      <c r="Q20967">
        <v>65</v>
      </c>
      <c r="R20967">
        <v>135200</v>
      </c>
      <c r="S20967" t="s">
        <v>335</v>
      </c>
      <c r="T20967" t="s">
        <v>17087</v>
      </c>
    </row>
    <row r="20968" spans="1:20" x14ac:dyDescent="0.25">
      <c r="A20968">
        <v>20966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0</v>
      </c>
      <c r="O20968" t="s">
        <v>22</v>
      </c>
      <c r="P20968">
        <v>150000</v>
      </c>
      <c r="S20968" t="s">
        <v>14311</v>
      </c>
      <c r="T20968" t="s">
        <v>88</v>
      </c>
    </row>
    <row r="20969" spans="1:20" x14ac:dyDescent="0.25">
      <c r="A20969">
        <v>20967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0</v>
      </c>
      <c r="O20969" t="s">
        <v>22</v>
      </c>
      <c r="P20969">
        <v>96725</v>
      </c>
      <c r="S20969" t="s">
        <v>1598</v>
      </c>
      <c r="T20969" t="s">
        <v>4243</v>
      </c>
    </row>
    <row r="20970" spans="1:20" x14ac:dyDescent="0.25">
      <c r="A20970">
        <v>20968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0</v>
      </c>
      <c r="O20970" t="s">
        <v>22</v>
      </c>
      <c r="P20970">
        <v>125000</v>
      </c>
      <c r="S20970" t="s">
        <v>675</v>
      </c>
      <c r="T20970" t="s">
        <v>31378</v>
      </c>
    </row>
    <row r="20971" spans="1:20" x14ac:dyDescent="0.25">
      <c r="A20971">
        <v>20969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1</v>
      </c>
      <c r="O20971" t="s">
        <v>22</v>
      </c>
      <c r="P20971">
        <v>90000</v>
      </c>
      <c r="S20971" t="s">
        <v>14380</v>
      </c>
      <c r="T20971" t="s">
        <v>31379</v>
      </c>
    </row>
    <row r="20972" spans="1:20" x14ac:dyDescent="0.25">
      <c r="A20972">
        <v>20970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0</v>
      </c>
      <c r="O20972" t="s">
        <v>22</v>
      </c>
      <c r="P20972">
        <v>130000</v>
      </c>
      <c r="S20972" t="s">
        <v>692</v>
      </c>
      <c r="T20972" t="s">
        <v>31380</v>
      </c>
    </row>
    <row r="20973" spans="1:20" x14ac:dyDescent="0.25">
      <c r="A20973">
        <v>20971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0</v>
      </c>
      <c r="O20973" t="s">
        <v>22</v>
      </c>
      <c r="P20973">
        <v>160000</v>
      </c>
      <c r="S20973" t="s">
        <v>128</v>
      </c>
      <c r="T20973" t="s">
        <v>129</v>
      </c>
    </row>
    <row r="20974" spans="1:20" x14ac:dyDescent="0.25">
      <c r="A20974">
        <v>20972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0</v>
      </c>
      <c r="O20974" t="s">
        <v>51</v>
      </c>
      <c r="Q20974">
        <v>25.76</v>
      </c>
      <c r="R20974">
        <v>53580.800000000003</v>
      </c>
      <c r="S20974" t="s">
        <v>31383</v>
      </c>
    </row>
    <row r="20975" spans="1:20" x14ac:dyDescent="0.25">
      <c r="A20975">
        <v>20973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0</v>
      </c>
      <c r="O20975" t="s">
        <v>22</v>
      </c>
      <c r="P20975">
        <v>47347.539100000002</v>
      </c>
      <c r="S20975" t="s">
        <v>9894</v>
      </c>
      <c r="T20975" t="s">
        <v>9895</v>
      </c>
    </row>
    <row r="20976" spans="1:20" x14ac:dyDescent="0.25">
      <c r="A20976">
        <v>20974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0</v>
      </c>
      <c r="O20976" t="s">
        <v>22</v>
      </c>
      <c r="P20976">
        <v>70000</v>
      </c>
      <c r="S20976" t="s">
        <v>31385</v>
      </c>
      <c r="T20976" t="s">
        <v>8386</v>
      </c>
    </row>
    <row r="20977" spans="1:20" x14ac:dyDescent="0.25">
      <c r="A20977">
        <v>20975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0</v>
      </c>
      <c r="O20977" t="s">
        <v>51</v>
      </c>
      <c r="Q20977">
        <v>26.5</v>
      </c>
      <c r="R20977">
        <v>55120</v>
      </c>
      <c r="S20977" t="s">
        <v>2833</v>
      </c>
      <c r="T20977" t="s">
        <v>21800</v>
      </c>
    </row>
    <row r="20978" spans="1:20" x14ac:dyDescent="0.25">
      <c r="A20978">
        <v>20976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0</v>
      </c>
      <c r="O20978" t="s">
        <v>51</v>
      </c>
      <c r="Q20978">
        <v>24.46</v>
      </c>
      <c r="R20978">
        <v>50876.800000000003</v>
      </c>
      <c r="S20978" t="s">
        <v>2899</v>
      </c>
    </row>
    <row r="20979" spans="1:20" x14ac:dyDescent="0.25">
      <c r="A20979">
        <v>20977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0</v>
      </c>
      <c r="O20979" t="s">
        <v>22</v>
      </c>
      <c r="P20979">
        <v>136500</v>
      </c>
      <c r="S20979" t="s">
        <v>5162</v>
      </c>
      <c r="T20979" t="s">
        <v>31388</v>
      </c>
    </row>
    <row r="20980" spans="1:20" x14ac:dyDescent="0.25">
      <c r="A20980">
        <v>20978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0</v>
      </c>
      <c r="O20980" t="s">
        <v>22</v>
      </c>
      <c r="P20980">
        <v>90000</v>
      </c>
      <c r="S20980" t="s">
        <v>31389</v>
      </c>
      <c r="T20980" t="s">
        <v>31390</v>
      </c>
    </row>
    <row r="20981" spans="1:20" x14ac:dyDescent="0.25">
      <c r="A20981">
        <v>20979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0</v>
      </c>
      <c r="O20981" t="s">
        <v>22</v>
      </c>
      <c r="P20981">
        <v>105000</v>
      </c>
      <c r="S20981" t="s">
        <v>8191</v>
      </c>
    </row>
    <row r="20982" spans="1:20" x14ac:dyDescent="0.25">
      <c r="A20982">
        <v>20980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0</v>
      </c>
      <c r="O20982" t="s">
        <v>22</v>
      </c>
      <c r="P20982">
        <v>90000</v>
      </c>
      <c r="S20982" t="s">
        <v>6549</v>
      </c>
      <c r="T20982" t="s">
        <v>31392</v>
      </c>
    </row>
    <row r="20983" spans="1:20" x14ac:dyDescent="0.25">
      <c r="A20983">
        <v>20981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0</v>
      </c>
      <c r="O20983" t="s">
        <v>51</v>
      </c>
      <c r="Q20983">
        <v>62.5</v>
      </c>
      <c r="R20983">
        <v>130000</v>
      </c>
      <c r="S20983" t="s">
        <v>13693</v>
      </c>
      <c r="T20983" t="s">
        <v>12569</v>
      </c>
    </row>
    <row r="20984" spans="1:20" x14ac:dyDescent="0.25">
      <c r="A20984">
        <v>20982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0</v>
      </c>
      <c r="O20984" t="s">
        <v>51</v>
      </c>
      <c r="Q20984">
        <v>40.814999999999998</v>
      </c>
      <c r="R20984">
        <v>84895.2</v>
      </c>
      <c r="S20984" t="s">
        <v>8325</v>
      </c>
      <c r="T20984" t="s">
        <v>8096</v>
      </c>
    </row>
    <row r="20985" spans="1:20" x14ac:dyDescent="0.25">
      <c r="A20985">
        <v>20983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3</v>
      </c>
      <c r="O20985" t="s">
        <v>22</v>
      </c>
      <c r="P20985">
        <v>50400</v>
      </c>
      <c r="S20985" t="s">
        <v>43</v>
      </c>
      <c r="T20985" t="s">
        <v>7089</v>
      </c>
    </row>
    <row r="20986" spans="1:20" x14ac:dyDescent="0.25">
      <c r="A20986">
        <v>20984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36</v>
      </c>
      <c r="O20986" t="s">
        <v>22</v>
      </c>
      <c r="P20986">
        <v>157500</v>
      </c>
      <c r="S20986" t="s">
        <v>2837</v>
      </c>
      <c r="T20986" t="s">
        <v>31397</v>
      </c>
    </row>
    <row r="20987" spans="1:20" x14ac:dyDescent="0.25">
      <c r="A20987">
        <v>20985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0</v>
      </c>
      <c r="O20987" t="s">
        <v>22</v>
      </c>
      <c r="P20987">
        <v>120000</v>
      </c>
      <c r="S20987" t="s">
        <v>31398</v>
      </c>
      <c r="T20987" t="s">
        <v>3639</v>
      </c>
    </row>
    <row r="20988" spans="1:20" x14ac:dyDescent="0.25">
      <c r="A20988">
        <v>20986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0</v>
      </c>
      <c r="O20988" t="s">
        <v>51</v>
      </c>
      <c r="Q20988">
        <v>45</v>
      </c>
      <c r="R20988">
        <v>93600</v>
      </c>
      <c r="S20988" t="s">
        <v>22207</v>
      </c>
      <c r="T20988" t="s">
        <v>703</v>
      </c>
    </row>
    <row r="20989" spans="1:20" x14ac:dyDescent="0.25">
      <c r="A20989">
        <v>20987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1</v>
      </c>
      <c r="O20989" t="s">
        <v>22</v>
      </c>
      <c r="P20989">
        <v>175000</v>
      </c>
      <c r="S20989" t="s">
        <v>9378</v>
      </c>
      <c r="T20989" t="s">
        <v>9379</v>
      </c>
    </row>
    <row r="20990" spans="1:20" x14ac:dyDescent="0.25">
      <c r="A20990">
        <v>20988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0</v>
      </c>
      <c r="O20990" t="s">
        <v>51</v>
      </c>
      <c r="Q20990">
        <v>48</v>
      </c>
      <c r="R20990">
        <v>99840</v>
      </c>
      <c r="S20990" t="s">
        <v>29654</v>
      </c>
      <c r="T20990" t="s">
        <v>31402</v>
      </c>
    </row>
    <row r="20991" spans="1:20" x14ac:dyDescent="0.25">
      <c r="A20991">
        <v>20989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0</v>
      </c>
      <c r="O20991" t="s">
        <v>22</v>
      </c>
      <c r="P20991">
        <v>152650</v>
      </c>
      <c r="S20991" t="s">
        <v>402</v>
      </c>
      <c r="T20991" t="s">
        <v>31403</v>
      </c>
    </row>
    <row r="20992" spans="1:20" x14ac:dyDescent="0.25">
      <c r="A20992">
        <v>20990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0</v>
      </c>
      <c r="O20992" t="s">
        <v>22</v>
      </c>
      <c r="P20992">
        <v>105000</v>
      </c>
      <c r="S20992" t="s">
        <v>18971</v>
      </c>
      <c r="T20992" t="s">
        <v>478</v>
      </c>
    </row>
    <row r="20993" spans="1:20" x14ac:dyDescent="0.25">
      <c r="A20993">
        <v>20991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0</v>
      </c>
      <c r="O20993" t="s">
        <v>51</v>
      </c>
      <c r="Q20993">
        <v>23.155000000000001</v>
      </c>
      <c r="R20993">
        <v>48162.400000000001</v>
      </c>
      <c r="S20993" t="s">
        <v>2899</v>
      </c>
    </row>
    <row r="20994" spans="1:20" x14ac:dyDescent="0.25">
      <c r="A20994">
        <v>20992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0</v>
      </c>
      <c r="O20994" t="s">
        <v>51</v>
      </c>
      <c r="Q20994">
        <v>75.5</v>
      </c>
      <c r="R20994">
        <v>157040</v>
      </c>
      <c r="S20994" t="s">
        <v>156</v>
      </c>
      <c r="T20994" t="s">
        <v>261</v>
      </c>
    </row>
    <row r="20995" spans="1:20" x14ac:dyDescent="0.25">
      <c r="A20995">
        <v>20993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0</v>
      </c>
      <c r="O20995" t="s">
        <v>22</v>
      </c>
      <c r="P20995">
        <v>67500</v>
      </c>
      <c r="S20995" t="s">
        <v>1259</v>
      </c>
    </row>
    <row r="20996" spans="1:20" x14ac:dyDescent="0.25">
      <c r="A20996">
        <v>20994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0</v>
      </c>
      <c r="O20996" t="s">
        <v>22</v>
      </c>
      <c r="P20996">
        <v>125000</v>
      </c>
      <c r="S20996" t="s">
        <v>652</v>
      </c>
      <c r="T20996" t="s">
        <v>4621</v>
      </c>
    </row>
    <row r="20997" spans="1:20" x14ac:dyDescent="0.25">
      <c r="A20997">
        <v>20995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0</v>
      </c>
      <c r="O20997" t="s">
        <v>51</v>
      </c>
      <c r="Q20997">
        <v>72.5</v>
      </c>
      <c r="R20997">
        <v>150800</v>
      </c>
      <c r="S20997" t="s">
        <v>31407</v>
      </c>
      <c r="T20997" t="s">
        <v>31408</v>
      </c>
    </row>
    <row r="20998" spans="1:20" x14ac:dyDescent="0.25">
      <c r="A20998">
        <v>20996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0</v>
      </c>
      <c r="O20998" t="s">
        <v>22</v>
      </c>
      <c r="P20998">
        <v>157500</v>
      </c>
      <c r="S20998" t="s">
        <v>31409</v>
      </c>
      <c r="T20998" t="s">
        <v>1249</v>
      </c>
    </row>
    <row r="20999" spans="1:20" x14ac:dyDescent="0.25">
      <c r="A20999">
        <v>20997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1</v>
      </c>
      <c r="O20999" t="s">
        <v>22</v>
      </c>
      <c r="P20999">
        <v>151000</v>
      </c>
      <c r="S20999" t="s">
        <v>31411</v>
      </c>
      <c r="T20999" t="s">
        <v>31412</v>
      </c>
    </row>
    <row r="21000" spans="1:20" x14ac:dyDescent="0.25">
      <c r="A21000">
        <v>20998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0</v>
      </c>
      <c r="O21000" t="s">
        <v>22</v>
      </c>
      <c r="P21000">
        <v>81167</v>
      </c>
      <c r="S21000" t="s">
        <v>25714</v>
      </c>
    </row>
    <row r="21001" spans="1:20" x14ac:dyDescent="0.25">
      <c r="A21001">
        <v>20999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0</v>
      </c>
      <c r="O21001" t="s">
        <v>22</v>
      </c>
      <c r="P21001">
        <v>82500</v>
      </c>
      <c r="S21001" t="s">
        <v>31415</v>
      </c>
      <c r="T21001" t="s">
        <v>31416</v>
      </c>
    </row>
    <row r="21002" spans="1:20" x14ac:dyDescent="0.25">
      <c r="A21002">
        <v>21000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0</v>
      </c>
      <c r="O21002" t="s">
        <v>22</v>
      </c>
      <c r="P21002">
        <v>145000</v>
      </c>
      <c r="S21002" t="s">
        <v>31418</v>
      </c>
      <c r="T21002" t="s">
        <v>15876</v>
      </c>
    </row>
    <row r="21003" spans="1:20" x14ac:dyDescent="0.25">
      <c r="A21003">
        <v>21001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1</v>
      </c>
      <c r="O21003" t="s">
        <v>51</v>
      </c>
      <c r="Q21003">
        <v>33.5</v>
      </c>
      <c r="R21003">
        <v>69680</v>
      </c>
      <c r="S21003" t="s">
        <v>239</v>
      </c>
      <c r="T21003" t="s">
        <v>31419</v>
      </c>
    </row>
    <row r="21004" spans="1:20" x14ac:dyDescent="0.25">
      <c r="A21004">
        <v>21002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0</v>
      </c>
      <c r="O21004" t="s">
        <v>22</v>
      </c>
      <c r="P21004">
        <v>60000</v>
      </c>
      <c r="S21004" t="s">
        <v>31421</v>
      </c>
      <c r="T21004" t="s">
        <v>12951</v>
      </c>
    </row>
    <row r="21005" spans="1:20" x14ac:dyDescent="0.25">
      <c r="A21005">
        <v>21003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1</v>
      </c>
      <c r="O21005" t="s">
        <v>22</v>
      </c>
      <c r="P21005">
        <v>113269.5</v>
      </c>
      <c r="S21005" t="s">
        <v>4497</v>
      </c>
    </row>
    <row r="21006" spans="1:20" x14ac:dyDescent="0.25">
      <c r="A21006">
        <v>21004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17</v>
      </c>
      <c r="O21006" t="s">
        <v>22</v>
      </c>
      <c r="P21006">
        <v>157500</v>
      </c>
      <c r="S21006" t="s">
        <v>9816</v>
      </c>
      <c r="T21006" t="s">
        <v>21387</v>
      </c>
    </row>
    <row r="21007" spans="1:20" x14ac:dyDescent="0.25">
      <c r="A21007">
        <v>21005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3</v>
      </c>
      <c r="O21007" t="s">
        <v>22</v>
      </c>
      <c r="P21007">
        <v>153500</v>
      </c>
      <c r="S21007" t="s">
        <v>3892</v>
      </c>
      <c r="T21007" t="s">
        <v>31425</v>
      </c>
    </row>
    <row r="21008" spans="1:20" x14ac:dyDescent="0.25">
      <c r="A21008">
        <v>21006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0</v>
      </c>
      <c r="O21008" t="s">
        <v>51</v>
      </c>
      <c r="Q21008">
        <v>130</v>
      </c>
      <c r="R21008">
        <v>270400</v>
      </c>
      <c r="S21008" t="s">
        <v>31426</v>
      </c>
      <c r="T21008" t="s">
        <v>31427</v>
      </c>
    </row>
    <row r="21009" spans="1:20" x14ac:dyDescent="0.25">
      <c r="A21009">
        <v>21007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0</v>
      </c>
      <c r="O21009" t="s">
        <v>22</v>
      </c>
      <c r="P21009">
        <v>85000</v>
      </c>
      <c r="S21009" t="s">
        <v>31428</v>
      </c>
      <c r="T21009" t="s">
        <v>31429</v>
      </c>
    </row>
    <row r="21010" spans="1:20" x14ac:dyDescent="0.25">
      <c r="A21010">
        <v>21008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0</v>
      </c>
      <c r="O21010" t="s">
        <v>51</v>
      </c>
      <c r="Q21010">
        <v>29</v>
      </c>
      <c r="R21010">
        <v>60320</v>
      </c>
      <c r="S21010" t="s">
        <v>4810</v>
      </c>
    </row>
    <row r="21011" spans="1:20" x14ac:dyDescent="0.25">
      <c r="A21011">
        <v>21009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0</v>
      </c>
      <c r="O21011" t="s">
        <v>51</v>
      </c>
      <c r="Q21011">
        <v>25.625</v>
      </c>
      <c r="R21011">
        <v>53300</v>
      </c>
      <c r="S21011" t="s">
        <v>282</v>
      </c>
    </row>
    <row r="21012" spans="1:20" x14ac:dyDescent="0.25">
      <c r="A21012">
        <v>21010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0</v>
      </c>
      <c r="O21012" t="s">
        <v>22</v>
      </c>
      <c r="P21012">
        <v>150000</v>
      </c>
      <c r="S21012" t="s">
        <v>175</v>
      </c>
      <c r="T21012" t="s">
        <v>31431</v>
      </c>
    </row>
    <row r="21013" spans="1:20" x14ac:dyDescent="0.25">
      <c r="A21013">
        <v>21011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0</v>
      </c>
      <c r="O21013" t="s">
        <v>22</v>
      </c>
      <c r="P21013">
        <v>147500</v>
      </c>
      <c r="S21013" t="s">
        <v>17356</v>
      </c>
      <c r="T21013" t="s">
        <v>31432</v>
      </c>
    </row>
    <row r="21014" spans="1:20" x14ac:dyDescent="0.25">
      <c r="A21014">
        <v>21012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0</v>
      </c>
      <c r="O21014" t="s">
        <v>22</v>
      </c>
      <c r="P21014">
        <v>125000</v>
      </c>
      <c r="S21014" t="s">
        <v>31434</v>
      </c>
      <c r="T21014" t="s">
        <v>9132</v>
      </c>
    </row>
    <row r="21015" spans="1:20" x14ac:dyDescent="0.25">
      <c r="A21015">
        <v>21013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56</v>
      </c>
      <c r="O21015" t="s">
        <v>22</v>
      </c>
      <c r="P21015">
        <v>157500</v>
      </c>
      <c r="S21015" t="s">
        <v>14395</v>
      </c>
      <c r="T21015" t="s">
        <v>5262</v>
      </c>
    </row>
    <row r="21016" spans="1:20" x14ac:dyDescent="0.25">
      <c r="A21016">
        <v>21014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0</v>
      </c>
      <c r="O21016" t="s">
        <v>22</v>
      </c>
      <c r="P21016">
        <v>90000</v>
      </c>
      <c r="S21016" t="s">
        <v>379</v>
      </c>
      <c r="T21016" t="s">
        <v>31437</v>
      </c>
    </row>
    <row r="21017" spans="1:20" x14ac:dyDescent="0.25">
      <c r="A21017">
        <v>21015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1</v>
      </c>
      <c r="O21017" t="s">
        <v>51</v>
      </c>
      <c r="Q21017">
        <v>16.5</v>
      </c>
      <c r="R21017">
        <v>34320</v>
      </c>
      <c r="S21017" t="s">
        <v>31438</v>
      </c>
    </row>
    <row r="21018" spans="1:20" x14ac:dyDescent="0.25">
      <c r="A21018">
        <v>21016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0</v>
      </c>
      <c r="O21018" t="s">
        <v>51</v>
      </c>
      <c r="Q21018">
        <v>50</v>
      </c>
      <c r="R21018">
        <v>104000</v>
      </c>
      <c r="S21018" t="s">
        <v>12992</v>
      </c>
      <c r="T21018" t="s">
        <v>4284</v>
      </c>
    </row>
    <row r="21019" spans="1:20" x14ac:dyDescent="0.25">
      <c r="A21019">
        <v>21017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0</v>
      </c>
      <c r="O21019" t="s">
        <v>22</v>
      </c>
      <c r="P21019">
        <v>101029</v>
      </c>
      <c r="S21019" t="s">
        <v>29416</v>
      </c>
      <c r="T21019" t="s">
        <v>31440</v>
      </c>
    </row>
    <row r="21020" spans="1:20" x14ac:dyDescent="0.25">
      <c r="A21020">
        <v>21018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0</v>
      </c>
      <c r="O21020" t="s">
        <v>51</v>
      </c>
      <c r="Q21020">
        <v>27.5</v>
      </c>
      <c r="R21020">
        <v>57200</v>
      </c>
      <c r="S21020" t="s">
        <v>239</v>
      </c>
      <c r="T21020" t="s">
        <v>8218</v>
      </c>
    </row>
    <row r="21021" spans="1:20" x14ac:dyDescent="0.25">
      <c r="A21021">
        <v>21019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0</v>
      </c>
      <c r="O21021" t="s">
        <v>51</v>
      </c>
      <c r="Q21021">
        <v>28.5</v>
      </c>
      <c r="R21021">
        <v>59280</v>
      </c>
      <c r="S21021" t="s">
        <v>239</v>
      </c>
    </row>
    <row r="21022" spans="1:20" x14ac:dyDescent="0.25">
      <c r="A21022">
        <v>21020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0</v>
      </c>
      <c r="O21022" t="s">
        <v>51</v>
      </c>
      <c r="Q21022">
        <v>65.674999999999997</v>
      </c>
      <c r="R21022">
        <v>136604</v>
      </c>
      <c r="S21022" t="s">
        <v>2702</v>
      </c>
      <c r="T21022" t="s">
        <v>4060</v>
      </c>
    </row>
    <row r="21023" spans="1:20" x14ac:dyDescent="0.25">
      <c r="A21023">
        <v>21021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0</v>
      </c>
      <c r="O21023" t="s">
        <v>22</v>
      </c>
      <c r="P21023">
        <v>125000</v>
      </c>
      <c r="S21023" t="s">
        <v>10020</v>
      </c>
      <c r="T21023" t="s">
        <v>902</v>
      </c>
    </row>
    <row r="21024" spans="1:20" x14ac:dyDescent="0.25">
      <c r="A21024">
        <v>21022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0</v>
      </c>
      <c r="O21024" t="s">
        <v>22</v>
      </c>
      <c r="P21024">
        <v>80256.796900000001</v>
      </c>
      <c r="S21024" t="s">
        <v>31444</v>
      </c>
      <c r="T21024" t="s">
        <v>261</v>
      </c>
    </row>
    <row r="21025" spans="1:20" x14ac:dyDescent="0.25">
      <c r="A21025">
        <v>21023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496</v>
      </c>
      <c r="O21025" t="s">
        <v>22</v>
      </c>
      <c r="P21025">
        <v>45000</v>
      </c>
      <c r="S21025" t="s">
        <v>31445</v>
      </c>
      <c r="T21025" t="s">
        <v>31446</v>
      </c>
    </row>
    <row r="21026" spans="1:20" x14ac:dyDescent="0.25">
      <c r="A21026">
        <v>21024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0</v>
      </c>
      <c r="O21026" t="s">
        <v>22</v>
      </c>
      <c r="P21026">
        <v>210000</v>
      </c>
      <c r="S21026" t="s">
        <v>11064</v>
      </c>
      <c r="T21026" t="s">
        <v>31448</v>
      </c>
    </row>
    <row r="21027" spans="1:20" x14ac:dyDescent="0.25">
      <c r="A21027">
        <v>21025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1</v>
      </c>
      <c r="O21027" t="s">
        <v>51</v>
      </c>
      <c r="Q21027">
        <v>34.85</v>
      </c>
      <c r="R21027">
        <v>72488</v>
      </c>
      <c r="S21027" t="s">
        <v>31450</v>
      </c>
      <c r="T21027" t="s">
        <v>9566</v>
      </c>
    </row>
    <row r="21028" spans="1:20" x14ac:dyDescent="0.25">
      <c r="A21028">
        <v>21026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0</v>
      </c>
      <c r="O21028" t="s">
        <v>51</v>
      </c>
      <c r="Q21028">
        <v>40</v>
      </c>
      <c r="R21028">
        <v>83200</v>
      </c>
      <c r="S21028" t="s">
        <v>31451</v>
      </c>
      <c r="T21028" t="s">
        <v>31452</v>
      </c>
    </row>
    <row r="21029" spans="1:20" x14ac:dyDescent="0.25">
      <c r="A21029">
        <v>21027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0</v>
      </c>
      <c r="O21029" t="s">
        <v>51</v>
      </c>
      <c r="Q21029">
        <v>46</v>
      </c>
      <c r="R21029">
        <v>95680</v>
      </c>
      <c r="S21029" t="s">
        <v>1121</v>
      </c>
    </row>
    <row r="21030" spans="1:20" x14ac:dyDescent="0.25">
      <c r="A21030">
        <v>21028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1</v>
      </c>
      <c r="O21030" t="s">
        <v>22</v>
      </c>
      <c r="P21030">
        <v>185000</v>
      </c>
      <c r="S21030" t="s">
        <v>4940</v>
      </c>
      <c r="T21030" t="s">
        <v>1820</v>
      </c>
    </row>
    <row r="21031" spans="1:20" x14ac:dyDescent="0.25">
      <c r="A21031">
        <v>21029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0</v>
      </c>
      <c r="O21031" t="s">
        <v>22</v>
      </c>
      <c r="P21031">
        <v>150000</v>
      </c>
      <c r="S21031" t="s">
        <v>1598</v>
      </c>
    </row>
    <row r="21032" spans="1:20" x14ac:dyDescent="0.25">
      <c r="A21032">
        <v>21030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0</v>
      </c>
      <c r="O21032" t="s">
        <v>22</v>
      </c>
      <c r="P21032">
        <v>70000</v>
      </c>
      <c r="S21032" t="s">
        <v>13621</v>
      </c>
      <c r="T21032" t="s">
        <v>13622</v>
      </c>
    </row>
    <row r="21033" spans="1:20" x14ac:dyDescent="0.25">
      <c r="A21033">
        <v>21031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0</v>
      </c>
      <c r="O21033" t="s">
        <v>22</v>
      </c>
      <c r="P21033">
        <v>120000</v>
      </c>
      <c r="S21033" t="s">
        <v>21333</v>
      </c>
      <c r="T21033" t="s">
        <v>31455</v>
      </c>
    </row>
    <row r="21034" spans="1:20" x14ac:dyDescent="0.25">
      <c r="A21034">
        <v>21032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0</v>
      </c>
      <c r="O21034" t="s">
        <v>51</v>
      </c>
      <c r="Q21034">
        <v>68</v>
      </c>
      <c r="R21034">
        <v>141440</v>
      </c>
      <c r="S21034" t="s">
        <v>137</v>
      </c>
      <c r="T21034" t="s">
        <v>24743</v>
      </c>
    </row>
    <row r="21035" spans="1:20" x14ac:dyDescent="0.25">
      <c r="A21035">
        <v>21033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0</v>
      </c>
      <c r="O21035" t="s">
        <v>22</v>
      </c>
      <c r="P21035">
        <v>350000</v>
      </c>
      <c r="S21035" t="s">
        <v>912</v>
      </c>
      <c r="T21035" t="s">
        <v>14483</v>
      </c>
    </row>
    <row r="21036" spans="1:20" x14ac:dyDescent="0.25">
      <c r="A21036">
        <v>21034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0</v>
      </c>
      <c r="O21036" t="s">
        <v>22</v>
      </c>
      <c r="P21036">
        <v>79200</v>
      </c>
      <c r="S21036" t="s">
        <v>31456</v>
      </c>
      <c r="T21036" t="s">
        <v>1594</v>
      </c>
    </row>
    <row r="21037" spans="1:20" x14ac:dyDescent="0.25">
      <c r="A21037">
        <v>21035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0</v>
      </c>
      <c r="O21037" t="s">
        <v>51</v>
      </c>
      <c r="Q21037">
        <v>22</v>
      </c>
      <c r="R21037">
        <v>45760</v>
      </c>
      <c r="S21037" t="s">
        <v>16146</v>
      </c>
      <c r="T21037" t="s">
        <v>23945</v>
      </c>
    </row>
    <row r="21038" spans="1:20" x14ac:dyDescent="0.25">
      <c r="A21038">
        <v>21036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0</v>
      </c>
      <c r="O21038" t="s">
        <v>22</v>
      </c>
      <c r="P21038">
        <v>67500</v>
      </c>
      <c r="S21038" t="s">
        <v>31457</v>
      </c>
      <c r="T21038" t="s">
        <v>717</v>
      </c>
    </row>
    <row r="21039" spans="1:20" x14ac:dyDescent="0.25">
      <c r="A21039">
        <v>21037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3</v>
      </c>
      <c r="O21039" t="s">
        <v>22</v>
      </c>
      <c r="P21039">
        <v>27000</v>
      </c>
      <c r="S21039" t="s">
        <v>31458</v>
      </c>
      <c r="T21039" t="s">
        <v>31459</v>
      </c>
    </row>
    <row r="21040" spans="1:20" x14ac:dyDescent="0.25">
      <c r="A21040">
        <v>21038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0</v>
      </c>
      <c r="O21040" t="s">
        <v>22</v>
      </c>
      <c r="P21040">
        <v>111175</v>
      </c>
      <c r="S21040" t="s">
        <v>31461</v>
      </c>
      <c r="T21040" t="s">
        <v>31462</v>
      </c>
    </row>
    <row r="21041" spans="1:20" x14ac:dyDescent="0.25">
      <c r="A21041">
        <v>21039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0</v>
      </c>
      <c r="O21041" t="s">
        <v>22</v>
      </c>
      <c r="P21041">
        <v>145000</v>
      </c>
      <c r="S21041" t="s">
        <v>31463</v>
      </c>
      <c r="T21041" t="s">
        <v>1249</v>
      </c>
    </row>
    <row r="21042" spans="1:20" x14ac:dyDescent="0.25">
      <c r="A21042">
        <v>21040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0</v>
      </c>
      <c r="O21042" t="s">
        <v>51</v>
      </c>
      <c r="Q21042">
        <v>24</v>
      </c>
      <c r="R21042">
        <v>49920</v>
      </c>
      <c r="S21042" t="s">
        <v>31465</v>
      </c>
      <c r="T21042" t="s">
        <v>31466</v>
      </c>
    </row>
    <row r="21043" spans="1:20" x14ac:dyDescent="0.25">
      <c r="A21043">
        <v>21041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0</v>
      </c>
      <c r="O21043" t="s">
        <v>22</v>
      </c>
      <c r="P21043">
        <v>77500</v>
      </c>
      <c r="S21043" t="s">
        <v>31468</v>
      </c>
      <c r="T21043" t="s">
        <v>7240</v>
      </c>
    </row>
    <row r="21044" spans="1:20" x14ac:dyDescent="0.25">
      <c r="A21044">
        <v>21042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0</v>
      </c>
      <c r="O21044" t="s">
        <v>51</v>
      </c>
      <c r="Q21044">
        <v>58</v>
      </c>
      <c r="R21044">
        <v>120640</v>
      </c>
      <c r="S21044" t="s">
        <v>10881</v>
      </c>
      <c r="T21044" t="s">
        <v>31469</v>
      </c>
    </row>
    <row r="21045" spans="1:20" x14ac:dyDescent="0.25">
      <c r="A21045">
        <v>21043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0</v>
      </c>
      <c r="O21045" t="s">
        <v>22</v>
      </c>
      <c r="P21045">
        <v>180000</v>
      </c>
      <c r="S21045" t="s">
        <v>1779</v>
      </c>
      <c r="T21045" t="s">
        <v>27197</v>
      </c>
    </row>
    <row r="21046" spans="1:20" x14ac:dyDescent="0.25">
      <c r="A21046">
        <v>21044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0</v>
      </c>
      <c r="O21046" t="s">
        <v>22</v>
      </c>
      <c r="P21046">
        <v>147500</v>
      </c>
      <c r="S21046" t="s">
        <v>7845</v>
      </c>
      <c r="T21046" t="s">
        <v>31472</v>
      </c>
    </row>
    <row r="21047" spans="1:20" x14ac:dyDescent="0.25">
      <c r="A21047">
        <v>21045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1</v>
      </c>
      <c r="O21047" t="s">
        <v>51</v>
      </c>
      <c r="Q21047">
        <v>86</v>
      </c>
      <c r="R21047">
        <v>178880</v>
      </c>
      <c r="S21047" t="s">
        <v>1121</v>
      </c>
      <c r="T21047" t="s">
        <v>3618</v>
      </c>
    </row>
    <row r="21048" spans="1:20" x14ac:dyDescent="0.25">
      <c r="A21048">
        <v>21046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0</v>
      </c>
      <c r="O21048" t="s">
        <v>22</v>
      </c>
      <c r="P21048">
        <v>82500</v>
      </c>
      <c r="S21048" t="s">
        <v>1259</v>
      </c>
      <c r="T21048" t="s">
        <v>773</v>
      </c>
    </row>
    <row r="21049" spans="1:20" x14ac:dyDescent="0.25">
      <c r="A21049">
        <v>21047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0</v>
      </c>
      <c r="O21049" t="s">
        <v>22</v>
      </c>
      <c r="P21049">
        <v>150000</v>
      </c>
      <c r="S21049" t="s">
        <v>4455</v>
      </c>
      <c r="T21049" t="s">
        <v>28339</v>
      </c>
    </row>
    <row r="21050" spans="1:20" x14ac:dyDescent="0.25">
      <c r="A21050">
        <v>21048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0</v>
      </c>
      <c r="O21050" t="s">
        <v>51</v>
      </c>
      <c r="Q21050">
        <v>70</v>
      </c>
      <c r="R21050">
        <v>145600</v>
      </c>
      <c r="S21050" t="s">
        <v>31474</v>
      </c>
      <c r="T21050" t="s">
        <v>31475</v>
      </c>
    </row>
    <row r="21051" spans="1:20" x14ac:dyDescent="0.25">
      <c r="A21051">
        <v>21049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0</v>
      </c>
      <c r="O21051" t="s">
        <v>51</v>
      </c>
      <c r="Q21051">
        <v>27.5</v>
      </c>
      <c r="R21051">
        <v>57200</v>
      </c>
      <c r="S21051" t="s">
        <v>31477</v>
      </c>
      <c r="T21051" t="s">
        <v>8386</v>
      </c>
    </row>
    <row r="21052" spans="1:20" x14ac:dyDescent="0.25">
      <c r="A21052">
        <v>21050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0</v>
      </c>
      <c r="O21052" t="s">
        <v>51</v>
      </c>
      <c r="Q21052">
        <v>26.39</v>
      </c>
      <c r="R21052">
        <v>54891.199999999997</v>
      </c>
      <c r="S21052" t="s">
        <v>31479</v>
      </c>
    </row>
    <row r="21053" spans="1:20" x14ac:dyDescent="0.25">
      <c r="A21053">
        <v>21051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0</v>
      </c>
      <c r="O21053" t="s">
        <v>22</v>
      </c>
      <c r="P21053">
        <v>115000</v>
      </c>
      <c r="S21053" t="s">
        <v>12426</v>
      </c>
      <c r="T21053" t="s">
        <v>22447</v>
      </c>
    </row>
    <row r="21054" spans="1:20" x14ac:dyDescent="0.25">
      <c r="A21054">
        <v>21052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0</v>
      </c>
      <c r="O21054" t="s">
        <v>51</v>
      </c>
      <c r="Q21054">
        <v>20.925000000000001</v>
      </c>
      <c r="R21054">
        <v>43524</v>
      </c>
      <c r="S21054" t="s">
        <v>31481</v>
      </c>
      <c r="T21054" t="s">
        <v>31482</v>
      </c>
    </row>
    <row r="21055" spans="1:20" x14ac:dyDescent="0.25">
      <c r="A21055">
        <v>21053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0</v>
      </c>
      <c r="O21055" t="s">
        <v>22</v>
      </c>
      <c r="P21055">
        <v>90000</v>
      </c>
      <c r="S21055" t="s">
        <v>31484</v>
      </c>
    </row>
    <row r="21056" spans="1:20" x14ac:dyDescent="0.25">
      <c r="A21056">
        <v>21054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0</v>
      </c>
      <c r="O21056" t="s">
        <v>22</v>
      </c>
      <c r="P21056">
        <v>206500</v>
      </c>
      <c r="S21056" t="s">
        <v>10816</v>
      </c>
      <c r="T21056" t="s">
        <v>88</v>
      </c>
    </row>
    <row r="21057" spans="1:20" x14ac:dyDescent="0.25">
      <c r="A21057">
        <v>21055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0</v>
      </c>
      <c r="O21057" t="s">
        <v>22</v>
      </c>
      <c r="P21057">
        <v>110000</v>
      </c>
      <c r="S21057" t="s">
        <v>4481</v>
      </c>
      <c r="T21057" t="s">
        <v>1505</v>
      </c>
    </row>
    <row r="21058" spans="1:20" x14ac:dyDescent="0.25">
      <c r="A21058">
        <v>21056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0</v>
      </c>
      <c r="O21058" t="s">
        <v>51</v>
      </c>
      <c r="Q21058">
        <v>65</v>
      </c>
      <c r="R21058">
        <v>135200</v>
      </c>
      <c r="S21058" t="s">
        <v>1029</v>
      </c>
      <c r="T21058" t="s">
        <v>25359</v>
      </c>
    </row>
    <row r="21059" spans="1:20" x14ac:dyDescent="0.25">
      <c r="A21059">
        <v>21057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0</v>
      </c>
      <c r="O21059" t="s">
        <v>51</v>
      </c>
      <c r="Q21059">
        <v>65</v>
      </c>
      <c r="R21059">
        <v>135200</v>
      </c>
      <c r="S21059" t="s">
        <v>3211</v>
      </c>
      <c r="T21059" t="s">
        <v>31486</v>
      </c>
    </row>
    <row r="21060" spans="1:20" x14ac:dyDescent="0.25">
      <c r="A21060">
        <v>21058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0</v>
      </c>
      <c r="O21060" t="s">
        <v>22</v>
      </c>
      <c r="P21060">
        <v>122500</v>
      </c>
      <c r="S21060" t="s">
        <v>4086</v>
      </c>
      <c r="T21060" t="s">
        <v>31488</v>
      </c>
    </row>
    <row r="21061" spans="1:20" x14ac:dyDescent="0.25">
      <c r="A21061">
        <v>21059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1</v>
      </c>
      <c r="O21061" t="s">
        <v>51</v>
      </c>
      <c r="Q21061">
        <v>47.5</v>
      </c>
      <c r="R21061">
        <v>98800</v>
      </c>
      <c r="S21061" t="s">
        <v>31489</v>
      </c>
      <c r="T21061" t="s">
        <v>4061</v>
      </c>
    </row>
    <row r="21062" spans="1:20" x14ac:dyDescent="0.25">
      <c r="A21062">
        <v>21060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0</v>
      </c>
      <c r="O21062" t="s">
        <v>22</v>
      </c>
      <c r="P21062">
        <v>130000</v>
      </c>
      <c r="S21062" t="s">
        <v>31490</v>
      </c>
      <c r="T21062" t="s">
        <v>28615</v>
      </c>
    </row>
    <row r="21063" spans="1:20" x14ac:dyDescent="0.25">
      <c r="A21063">
        <v>21061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0</v>
      </c>
      <c r="O21063" t="s">
        <v>22</v>
      </c>
      <c r="P21063">
        <v>102500</v>
      </c>
      <c r="S21063" t="s">
        <v>31491</v>
      </c>
      <c r="T21063" t="s">
        <v>31492</v>
      </c>
    </row>
    <row r="21064" spans="1:20" x14ac:dyDescent="0.25">
      <c r="A21064">
        <v>21062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0</v>
      </c>
      <c r="O21064" t="s">
        <v>22</v>
      </c>
      <c r="P21064">
        <v>57500</v>
      </c>
      <c r="S21064" t="s">
        <v>31494</v>
      </c>
      <c r="T21064" t="s">
        <v>7193</v>
      </c>
    </row>
    <row r="21065" spans="1:20" x14ac:dyDescent="0.25">
      <c r="A21065">
        <v>21063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0</v>
      </c>
      <c r="O21065" t="s">
        <v>22</v>
      </c>
      <c r="P21065">
        <v>120000</v>
      </c>
      <c r="S21065" t="s">
        <v>31496</v>
      </c>
      <c r="T21065" t="s">
        <v>11946</v>
      </c>
    </row>
    <row r="21066" spans="1:20" x14ac:dyDescent="0.25">
      <c r="A21066">
        <v>21064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1</v>
      </c>
      <c r="O21066" t="s">
        <v>22</v>
      </c>
      <c r="P21066">
        <v>225000</v>
      </c>
      <c r="S21066" t="s">
        <v>31497</v>
      </c>
      <c r="T21066" t="s">
        <v>31498</v>
      </c>
    </row>
    <row r="21067" spans="1:20" x14ac:dyDescent="0.25">
      <c r="A21067">
        <v>21065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66</v>
      </c>
      <c r="O21067" t="s">
        <v>22</v>
      </c>
      <c r="P21067">
        <v>71280</v>
      </c>
      <c r="S21067" t="s">
        <v>4026</v>
      </c>
      <c r="T21067" t="s">
        <v>31500</v>
      </c>
    </row>
    <row r="21068" spans="1:20" x14ac:dyDescent="0.25">
      <c r="A21068">
        <v>21066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1</v>
      </c>
      <c r="O21068" t="s">
        <v>22</v>
      </c>
      <c r="P21068">
        <v>57500</v>
      </c>
      <c r="S21068" t="s">
        <v>3232</v>
      </c>
      <c r="T21068" t="s">
        <v>31502</v>
      </c>
    </row>
    <row r="21069" spans="1:20" x14ac:dyDescent="0.25">
      <c r="A21069">
        <v>21067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0</v>
      </c>
      <c r="O21069" t="s">
        <v>22</v>
      </c>
      <c r="P21069">
        <v>147500</v>
      </c>
      <c r="S21069" t="s">
        <v>3497</v>
      </c>
      <c r="T21069" t="s">
        <v>23013</v>
      </c>
    </row>
    <row r="21070" spans="1:20" x14ac:dyDescent="0.25">
      <c r="A21070">
        <v>21068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0</v>
      </c>
      <c r="O21070" t="s">
        <v>22</v>
      </c>
      <c r="P21070">
        <v>85000</v>
      </c>
      <c r="S21070" t="s">
        <v>137</v>
      </c>
      <c r="T21070" t="s">
        <v>31503</v>
      </c>
    </row>
    <row r="21071" spans="1:20" x14ac:dyDescent="0.25">
      <c r="A21071">
        <v>21069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0</v>
      </c>
      <c r="O21071" t="s">
        <v>51</v>
      </c>
      <c r="Q21071">
        <v>66.260000000000005</v>
      </c>
      <c r="R21071">
        <v>137820.79999999999</v>
      </c>
      <c r="S21071" t="s">
        <v>31505</v>
      </c>
      <c r="T21071" t="s">
        <v>31506</v>
      </c>
    </row>
    <row r="21072" spans="1:20" x14ac:dyDescent="0.25">
      <c r="A21072">
        <v>21070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0</v>
      </c>
      <c r="O21072" t="s">
        <v>22</v>
      </c>
      <c r="P21072">
        <v>97500</v>
      </c>
      <c r="S21072" t="s">
        <v>9367</v>
      </c>
      <c r="T21072" t="s">
        <v>9368</v>
      </c>
    </row>
    <row r="21073" spans="1:20" x14ac:dyDescent="0.25">
      <c r="A21073">
        <v>21071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0</v>
      </c>
      <c r="O21073" t="s">
        <v>22</v>
      </c>
      <c r="P21073">
        <v>115000</v>
      </c>
      <c r="S21073" t="s">
        <v>31508</v>
      </c>
      <c r="T21073" t="s">
        <v>31509</v>
      </c>
    </row>
    <row r="21074" spans="1:20" x14ac:dyDescent="0.25">
      <c r="A21074">
        <v>21072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0</v>
      </c>
      <c r="O21074" t="s">
        <v>22</v>
      </c>
      <c r="P21074">
        <v>125000</v>
      </c>
      <c r="S21074" t="s">
        <v>14311</v>
      </c>
      <c r="T21074" t="s">
        <v>1891</v>
      </c>
    </row>
    <row r="21075" spans="1:20" x14ac:dyDescent="0.25">
      <c r="A21075">
        <v>21073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1</v>
      </c>
      <c r="O21075" t="s">
        <v>51</v>
      </c>
      <c r="Q21075">
        <v>24</v>
      </c>
      <c r="R21075">
        <v>49920</v>
      </c>
      <c r="S21075" t="s">
        <v>31511</v>
      </c>
      <c r="T21075" t="s">
        <v>21168</v>
      </c>
    </row>
    <row r="21076" spans="1:20" x14ac:dyDescent="0.25">
      <c r="A21076">
        <v>21074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0</v>
      </c>
      <c r="O21076" t="s">
        <v>22</v>
      </c>
      <c r="P21076">
        <v>215000</v>
      </c>
      <c r="S21076" t="s">
        <v>128</v>
      </c>
      <c r="T21076" t="s">
        <v>1033</v>
      </c>
    </row>
    <row r="21077" spans="1:20" x14ac:dyDescent="0.25">
      <c r="A21077">
        <v>21075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0</v>
      </c>
      <c r="O21077" t="s">
        <v>22</v>
      </c>
      <c r="P21077">
        <v>125000</v>
      </c>
      <c r="S21077" t="s">
        <v>31512</v>
      </c>
      <c r="T21077" t="s">
        <v>31513</v>
      </c>
    </row>
    <row r="21078" spans="1:20" x14ac:dyDescent="0.25">
      <c r="A21078">
        <v>21076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0</v>
      </c>
      <c r="O21078" t="s">
        <v>22</v>
      </c>
      <c r="P21078">
        <v>166677</v>
      </c>
      <c r="S21078" t="s">
        <v>9911</v>
      </c>
      <c r="T21078" t="s">
        <v>9912</v>
      </c>
    </row>
    <row r="21079" spans="1:20" x14ac:dyDescent="0.25">
      <c r="A21079">
        <v>21077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77</v>
      </c>
      <c r="O21079" t="s">
        <v>22</v>
      </c>
      <c r="P21079">
        <v>165000</v>
      </c>
      <c r="S21079" t="s">
        <v>43</v>
      </c>
      <c r="T21079" t="s">
        <v>7471</v>
      </c>
    </row>
    <row r="21080" spans="1:20" x14ac:dyDescent="0.25">
      <c r="A21080">
        <v>21078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0</v>
      </c>
      <c r="O21080" t="s">
        <v>22</v>
      </c>
      <c r="P21080">
        <v>149000</v>
      </c>
      <c r="S21080" t="s">
        <v>9318</v>
      </c>
      <c r="T21080" t="s">
        <v>773</v>
      </c>
    </row>
    <row r="21081" spans="1:20" x14ac:dyDescent="0.25">
      <c r="A21081">
        <v>21079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1</v>
      </c>
      <c r="O21081" t="s">
        <v>22</v>
      </c>
      <c r="P21081">
        <v>66500</v>
      </c>
      <c r="S21081" t="s">
        <v>19120</v>
      </c>
      <c r="T21081" t="s">
        <v>19651</v>
      </c>
    </row>
    <row r="21082" spans="1:20" x14ac:dyDescent="0.25">
      <c r="A21082">
        <v>21080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0</v>
      </c>
      <c r="O21082" t="s">
        <v>22</v>
      </c>
      <c r="P21082">
        <v>90000</v>
      </c>
      <c r="S21082" t="s">
        <v>1525</v>
      </c>
      <c r="T21082" t="s">
        <v>31519</v>
      </c>
    </row>
    <row r="21083" spans="1:20" x14ac:dyDescent="0.25">
      <c r="A21083">
        <v>21081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0</v>
      </c>
      <c r="O21083" t="s">
        <v>22</v>
      </c>
      <c r="P21083">
        <v>202000</v>
      </c>
      <c r="S21083" t="s">
        <v>844</v>
      </c>
      <c r="T21083" t="s">
        <v>27108</v>
      </c>
    </row>
    <row r="21084" spans="1:20" x14ac:dyDescent="0.25">
      <c r="A21084">
        <v>21082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0</v>
      </c>
      <c r="O21084" t="s">
        <v>22</v>
      </c>
      <c r="P21084">
        <v>90000</v>
      </c>
      <c r="S21084" t="s">
        <v>266</v>
      </c>
      <c r="T21084" t="s">
        <v>536</v>
      </c>
    </row>
    <row r="21085" spans="1:20" x14ac:dyDescent="0.25">
      <c r="A21085">
        <v>21083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0</v>
      </c>
      <c r="O21085" t="s">
        <v>51</v>
      </c>
      <c r="Q21085">
        <v>51.5</v>
      </c>
      <c r="R21085">
        <v>107120</v>
      </c>
      <c r="S21085" t="s">
        <v>31521</v>
      </c>
      <c r="T21085" t="s">
        <v>30149</v>
      </c>
    </row>
    <row r="21086" spans="1:20" x14ac:dyDescent="0.25">
      <c r="A21086">
        <v>21084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0</v>
      </c>
      <c r="O21086" t="s">
        <v>51</v>
      </c>
      <c r="Q21086">
        <v>67.5</v>
      </c>
      <c r="R21086">
        <v>140400</v>
      </c>
      <c r="S21086" t="s">
        <v>3299</v>
      </c>
      <c r="T21086" t="s">
        <v>31523</v>
      </c>
    </row>
    <row r="21087" spans="1:20" x14ac:dyDescent="0.25">
      <c r="A21087">
        <v>21085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1</v>
      </c>
      <c r="O21087" t="s">
        <v>22</v>
      </c>
      <c r="P21087">
        <v>350000</v>
      </c>
      <c r="S21087" t="s">
        <v>10701</v>
      </c>
      <c r="T21087" t="s">
        <v>31524</v>
      </c>
    </row>
    <row r="21088" spans="1:20" x14ac:dyDescent="0.25">
      <c r="A21088">
        <v>21086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0</v>
      </c>
      <c r="O21088" t="s">
        <v>22</v>
      </c>
      <c r="P21088">
        <v>120000</v>
      </c>
      <c r="S21088" t="s">
        <v>1598</v>
      </c>
      <c r="T21088" t="s">
        <v>31525</v>
      </c>
    </row>
    <row r="21089" spans="1:20" x14ac:dyDescent="0.25">
      <c r="A21089">
        <v>21087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496</v>
      </c>
      <c r="O21089" t="s">
        <v>22</v>
      </c>
      <c r="P21089">
        <v>72900</v>
      </c>
      <c r="S21089" t="s">
        <v>9952</v>
      </c>
      <c r="T21089" t="s">
        <v>31527</v>
      </c>
    </row>
    <row r="21090" spans="1:20" x14ac:dyDescent="0.25">
      <c r="A21090">
        <v>21088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0</v>
      </c>
      <c r="O21090" t="s">
        <v>51</v>
      </c>
      <c r="Q21090">
        <v>21.35</v>
      </c>
      <c r="R21090">
        <v>44408</v>
      </c>
      <c r="S21090" t="s">
        <v>282</v>
      </c>
      <c r="T21090" t="s">
        <v>3566</v>
      </c>
    </row>
    <row r="21091" spans="1:20" x14ac:dyDescent="0.25">
      <c r="A21091">
        <v>21089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1</v>
      </c>
      <c r="O21091" t="s">
        <v>51</v>
      </c>
      <c r="Q21091">
        <v>56</v>
      </c>
      <c r="R21091">
        <v>116480</v>
      </c>
      <c r="S21091" t="s">
        <v>137</v>
      </c>
      <c r="T21091" t="s">
        <v>1726</v>
      </c>
    </row>
    <row r="21092" spans="1:20" x14ac:dyDescent="0.25">
      <c r="A21092">
        <v>21090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0</v>
      </c>
      <c r="O21092" t="s">
        <v>51</v>
      </c>
      <c r="Q21092">
        <v>52.5</v>
      </c>
      <c r="R21092">
        <v>109200</v>
      </c>
      <c r="S21092" t="s">
        <v>2824</v>
      </c>
      <c r="T21092" t="s">
        <v>5775</v>
      </c>
    </row>
    <row r="21093" spans="1:20" x14ac:dyDescent="0.25">
      <c r="A21093">
        <v>21091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0</v>
      </c>
      <c r="O21093" t="s">
        <v>51</v>
      </c>
      <c r="Q21093">
        <v>44</v>
      </c>
      <c r="R21093">
        <v>91520</v>
      </c>
      <c r="S21093" t="s">
        <v>282</v>
      </c>
    </row>
    <row r="21094" spans="1:20" x14ac:dyDescent="0.25">
      <c r="A21094">
        <v>21092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0</v>
      </c>
      <c r="O21094" t="s">
        <v>22</v>
      </c>
      <c r="P21094">
        <v>159000</v>
      </c>
      <c r="S21094" t="s">
        <v>26716</v>
      </c>
      <c r="T21094" t="s">
        <v>31530</v>
      </c>
    </row>
    <row r="21095" spans="1:20" x14ac:dyDescent="0.25">
      <c r="A21095">
        <v>21093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1</v>
      </c>
      <c r="O21095" t="s">
        <v>22</v>
      </c>
      <c r="P21095">
        <v>135000</v>
      </c>
      <c r="S21095" t="s">
        <v>16066</v>
      </c>
      <c r="T21095" t="s">
        <v>88</v>
      </c>
    </row>
    <row r="21096" spans="1:20" x14ac:dyDescent="0.25">
      <c r="A21096">
        <v>21094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0</v>
      </c>
      <c r="O21096" t="s">
        <v>51</v>
      </c>
      <c r="Q21096">
        <v>30</v>
      </c>
      <c r="R21096">
        <v>62400</v>
      </c>
      <c r="S21096" t="s">
        <v>282</v>
      </c>
      <c r="T21096" t="s">
        <v>902</v>
      </c>
    </row>
    <row r="21097" spans="1:20" x14ac:dyDescent="0.25">
      <c r="A21097">
        <v>21095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0</v>
      </c>
      <c r="O21097" t="s">
        <v>51</v>
      </c>
      <c r="Q21097">
        <v>47.5</v>
      </c>
      <c r="R21097">
        <v>98800</v>
      </c>
      <c r="S21097" t="s">
        <v>3454</v>
      </c>
      <c r="T21097" t="s">
        <v>3217</v>
      </c>
    </row>
    <row r="21098" spans="1:20" x14ac:dyDescent="0.25">
      <c r="A21098">
        <v>21096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0</v>
      </c>
      <c r="O21098" t="s">
        <v>22</v>
      </c>
      <c r="P21098">
        <v>100000</v>
      </c>
      <c r="S21098" t="s">
        <v>137</v>
      </c>
      <c r="T21098" t="s">
        <v>31533</v>
      </c>
    </row>
    <row r="21099" spans="1:20" x14ac:dyDescent="0.25">
      <c r="A21099">
        <v>21097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0</v>
      </c>
      <c r="O21099" t="s">
        <v>51</v>
      </c>
      <c r="Q21099">
        <v>65</v>
      </c>
      <c r="R21099">
        <v>135200</v>
      </c>
      <c r="S21099" t="s">
        <v>5136</v>
      </c>
      <c r="T21099" t="s">
        <v>261</v>
      </c>
    </row>
    <row r="21100" spans="1:20" x14ac:dyDescent="0.25">
      <c r="A21100">
        <v>21098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0</v>
      </c>
      <c r="O21100" t="s">
        <v>22</v>
      </c>
      <c r="P21100">
        <v>136000</v>
      </c>
      <c r="S21100" t="s">
        <v>31535</v>
      </c>
      <c r="T21100" t="s">
        <v>31536</v>
      </c>
    </row>
    <row r="21101" spans="1:20" x14ac:dyDescent="0.25">
      <c r="A21101">
        <v>21099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0</v>
      </c>
      <c r="O21101" t="s">
        <v>22</v>
      </c>
      <c r="P21101">
        <v>95150</v>
      </c>
      <c r="S21101" t="s">
        <v>652</v>
      </c>
      <c r="T21101" t="s">
        <v>7948</v>
      </c>
    </row>
    <row r="21102" spans="1:20" x14ac:dyDescent="0.25">
      <c r="A21102">
        <v>21100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0</v>
      </c>
      <c r="O21102" t="s">
        <v>22</v>
      </c>
      <c r="P21102">
        <v>131900</v>
      </c>
      <c r="S21102" t="s">
        <v>14216</v>
      </c>
      <c r="T21102" t="s">
        <v>2794</v>
      </c>
    </row>
    <row r="21103" spans="1:20" x14ac:dyDescent="0.25">
      <c r="A21103">
        <v>21101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0</v>
      </c>
      <c r="O21103" t="s">
        <v>51</v>
      </c>
      <c r="Q21103">
        <v>67.5</v>
      </c>
      <c r="R21103">
        <v>140400</v>
      </c>
      <c r="S21103" t="s">
        <v>323</v>
      </c>
      <c r="T21103" t="s">
        <v>31540</v>
      </c>
    </row>
    <row r="21104" spans="1:20" x14ac:dyDescent="0.25">
      <c r="A21104">
        <v>21102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0</v>
      </c>
      <c r="O21104" t="s">
        <v>22</v>
      </c>
      <c r="P21104">
        <v>55000</v>
      </c>
      <c r="S21104" t="s">
        <v>31542</v>
      </c>
      <c r="T21104" t="s">
        <v>717</v>
      </c>
    </row>
    <row r="21105" spans="1:20" x14ac:dyDescent="0.25">
      <c r="A21105">
        <v>21103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0</v>
      </c>
      <c r="O21105" t="s">
        <v>22</v>
      </c>
      <c r="P21105">
        <v>125000</v>
      </c>
      <c r="S21105" t="s">
        <v>31543</v>
      </c>
      <c r="T21105" t="s">
        <v>31544</v>
      </c>
    </row>
    <row r="21106" spans="1:20" x14ac:dyDescent="0.25">
      <c r="A21106">
        <v>21104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0</v>
      </c>
      <c r="O21106" t="s">
        <v>22</v>
      </c>
      <c r="P21106">
        <v>90000</v>
      </c>
      <c r="S21106" t="s">
        <v>31545</v>
      </c>
      <c r="T21106" t="s">
        <v>31546</v>
      </c>
    </row>
    <row r="21107" spans="1:20" x14ac:dyDescent="0.25">
      <c r="A21107">
        <v>21105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0</v>
      </c>
      <c r="O21107" t="s">
        <v>51</v>
      </c>
      <c r="Q21107">
        <v>47.62</v>
      </c>
      <c r="R21107">
        <v>99049.600000000006</v>
      </c>
      <c r="S21107" t="s">
        <v>2329</v>
      </c>
      <c r="T21107" t="s">
        <v>31547</v>
      </c>
    </row>
    <row r="21108" spans="1:20" x14ac:dyDescent="0.25">
      <c r="A21108">
        <v>21106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0</v>
      </c>
      <c r="O21108" t="s">
        <v>51</v>
      </c>
      <c r="Q21108">
        <v>45</v>
      </c>
      <c r="R21108">
        <v>93600</v>
      </c>
      <c r="S21108" t="s">
        <v>1101</v>
      </c>
      <c r="T21108" t="s">
        <v>261</v>
      </c>
    </row>
    <row r="21109" spans="1:20" x14ac:dyDescent="0.25">
      <c r="A21109">
        <v>21107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0</v>
      </c>
      <c r="O21109" t="s">
        <v>22</v>
      </c>
      <c r="P21109">
        <v>172118.5</v>
      </c>
      <c r="S21109" t="s">
        <v>73</v>
      </c>
      <c r="T21109" t="s">
        <v>4774</v>
      </c>
    </row>
    <row r="21110" spans="1:20" x14ac:dyDescent="0.25">
      <c r="A21110">
        <v>21108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0</v>
      </c>
      <c r="O21110" t="s">
        <v>22</v>
      </c>
      <c r="P21110">
        <v>151950</v>
      </c>
      <c r="S21110" t="s">
        <v>1086</v>
      </c>
      <c r="T21110" t="s">
        <v>6289</v>
      </c>
    </row>
    <row r="21111" spans="1:20" x14ac:dyDescent="0.25">
      <c r="A21111">
        <v>21109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0</v>
      </c>
      <c r="O21111" t="s">
        <v>22</v>
      </c>
      <c r="P21111">
        <v>190000</v>
      </c>
      <c r="S21111" t="s">
        <v>512</v>
      </c>
      <c r="T21111" t="s">
        <v>31550</v>
      </c>
    </row>
    <row r="21112" spans="1:20" x14ac:dyDescent="0.25">
      <c r="A21112">
        <v>21110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0</v>
      </c>
      <c r="O21112" t="s">
        <v>51</v>
      </c>
      <c r="Q21112">
        <v>39.795000000000002</v>
      </c>
      <c r="R21112">
        <v>82773.600000000006</v>
      </c>
      <c r="S21112" t="s">
        <v>1257</v>
      </c>
      <c r="T21112" t="s">
        <v>5081</v>
      </c>
    </row>
    <row r="21113" spans="1:20" x14ac:dyDescent="0.25">
      <c r="A21113">
        <v>21111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0</v>
      </c>
      <c r="O21113" t="s">
        <v>22</v>
      </c>
      <c r="P21113">
        <v>90000</v>
      </c>
      <c r="S21113" t="s">
        <v>13168</v>
      </c>
      <c r="T21113" t="s">
        <v>1249</v>
      </c>
    </row>
    <row r="21114" spans="1:20" x14ac:dyDescent="0.25">
      <c r="A21114">
        <v>21112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0</v>
      </c>
      <c r="O21114" t="s">
        <v>22</v>
      </c>
      <c r="P21114">
        <v>147500</v>
      </c>
      <c r="S21114" t="s">
        <v>14395</v>
      </c>
      <c r="T21114" t="s">
        <v>31553</v>
      </c>
    </row>
    <row r="21115" spans="1:20" x14ac:dyDescent="0.25">
      <c r="A21115">
        <v>21113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0</v>
      </c>
      <c r="O21115" t="s">
        <v>51</v>
      </c>
      <c r="Q21115">
        <v>35.25</v>
      </c>
      <c r="R21115">
        <v>73320</v>
      </c>
      <c r="S21115" t="s">
        <v>5648</v>
      </c>
      <c r="T21115" t="s">
        <v>647</v>
      </c>
    </row>
    <row r="21116" spans="1:20" x14ac:dyDescent="0.25">
      <c r="A21116">
        <v>21114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3</v>
      </c>
      <c r="O21116" t="s">
        <v>22</v>
      </c>
      <c r="P21116">
        <v>111175</v>
      </c>
      <c r="S21116" t="s">
        <v>1700</v>
      </c>
      <c r="T21116" t="s">
        <v>31554</v>
      </c>
    </row>
    <row r="21117" spans="1:20" x14ac:dyDescent="0.25">
      <c r="A21117">
        <v>21115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1</v>
      </c>
      <c r="O21117" t="s">
        <v>51</v>
      </c>
      <c r="Q21117">
        <v>24</v>
      </c>
      <c r="R21117">
        <v>49920</v>
      </c>
      <c r="S21117" t="s">
        <v>1809</v>
      </c>
      <c r="T21117" t="s">
        <v>20112</v>
      </c>
    </row>
    <row r="21118" spans="1:20" x14ac:dyDescent="0.25">
      <c r="A21118">
        <v>21116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0</v>
      </c>
      <c r="O21118" t="s">
        <v>51</v>
      </c>
      <c r="Q21118">
        <v>44.5</v>
      </c>
      <c r="R21118">
        <v>92560</v>
      </c>
      <c r="S21118" t="s">
        <v>31558</v>
      </c>
      <c r="T21118" t="s">
        <v>8386</v>
      </c>
    </row>
    <row r="21119" spans="1:20" x14ac:dyDescent="0.25">
      <c r="A21119">
        <v>21117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1</v>
      </c>
      <c r="O21119" t="s">
        <v>22</v>
      </c>
      <c r="P21119">
        <v>170575</v>
      </c>
      <c r="S21119" t="s">
        <v>6703</v>
      </c>
      <c r="T21119" t="s">
        <v>31560</v>
      </c>
    </row>
    <row r="21120" spans="1:20" x14ac:dyDescent="0.25">
      <c r="A21120">
        <v>21118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0</v>
      </c>
      <c r="O21120" t="s">
        <v>51</v>
      </c>
      <c r="Q21120">
        <v>65.5</v>
      </c>
      <c r="R21120">
        <v>136240</v>
      </c>
      <c r="S21120" t="s">
        <v>137</v>
      </c>
      <c r="T21120" t="s">
        <v>31561</v>
      </c>
    </row>
    <row r="21121" spans="1:20" x14ac:dyDescent="0.25">
      <c r="A21121">
        <v>21119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0</v>
      </c>
      <c r="O21121" t="s">
        <v>51</v>
      </c>
      <c r="Q21121">
        <v>41.87</v>
      </c>
      <c r="R21121">
        <v>87089.600000000006</v>
      </c>
      <c r="S21121" t="s">
        <v>282</v>
      </c>
      <c r="T21121" t="s">
        <v>2353</v>
      </c>
    </row>
    <row r="21122" spans="1:20" x14ac:dyDescent="0.25">
      <c r="A21122">
        <v>21120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0</v>
      </c>
      <c r="O21122" t="s">
        <v>22</v>
      </c>
      <c r="P21122">
        <v>52500</v>
      </c>
      <c r="S21122" t="s">
        <v>282</v>
      </c>
      <c r="T21122" t="s">
        <v>902</v>
      </c>
    </row>
    <row r="21123" spans="1:20" x14ac:dyDescent="0.25">
      <c r="A21123">
        <v>21121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0</v>
      </c>
      <c r="O21123" t="s">
        <v>51</v>
      </c>
      <c r="Q21123">
        <v>27.5</v>
      </c>
      <c r="R21123">
        <v>57200</v>
      </c>
      <c r="S21123" t="s">
        <v>31563</v>
      </c>
      <c r="T21123" t="s">
        <v>3076</v>
      </c>
    </row>
    <row r="21124" spans="1:20" x14ac:dyDescent="0.25">
      <c r="A21124">
        <v>21122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0</v>
      </c>
      <c r="O21124" t="s">
        <v>22</v>
      </c>
      <c r="P21124">
        <v>73000</v>
      </c>
      <c r="S21124" t="s">
        <v>3662</v>
      </c>
      <c r="T21124" t="s">
        <v>31564</v>
      </c>
    </row>
    <row r="21125" spans="1:20" x14ac:dyDescent="0.25">
      <c r="A21125">
        <v>21123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0</v>
      </c>
      <c r="O21125" t="s">
        <v>51</v>
      </c>
      <c r="Q21125">
        <v>30</v>
      </c>
      <c r="R21125">
        <v>62400</v>
      </c>
      <c r="S21125" t="s">
        <v>31566</v>
      </c>
      <c r="T21125" t="s">
        <v>478</v>
      </c>
    </row>
    <row r="21126" spans="1:20" x14ac:dyDescent="0.25">
      <c r="A21126">
        <v>21124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1</v>
      </c>
      <c r="O21126" t="s">
        <v>22</v>
      </c>
      <c r="P21126">
        <v>111175</v>
      </c>
      <c r="S21126" t="s">
        <v>9026</v>
      </c>
      <c r="T21126" t="s">
        <v>27419</v>
      </c>
    </row>
    <row r="21127" spans="1:20" x14ac:dyDescent="0.25">
      <c r="A21127">
        <v>21125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0</v>
      </c>
      <c r="O21127" t="s">
        <v>22</v>
      </c>
      <c r="P21127">
        <v>65000</v>
      </c>
      <c r="S21127" t="s">
        <v>2804</v>
      </c>
      <c r="T21127" t="s">
        <v>2805</v>
      </c>
    </row>
    <row r="21128" spans="1:20" x14ac:dyDescent="0.25">
      <c r="A21128">
        <v>21126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0</v>
      </c>
      <c r="O21128" t="s">
        <v>51</v>
      </c>
      <c r="Q21128">
        <v>22.5</v>
      </c>
      <c r="R21128">
        <v>46800</v>
      </c>
      <c r="S21128" t="s">
        <v>25293</v>
      </c>
      <c r="T21128" t="s">
        <v>7191</v>
      </c>
    </row>
    <row r="21129" spans="1:20" x14ac:dyDescent="0.25">
      <c r="A21129">
        <v>21127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0</v>
      </c>
      <c r="O21129" t="s">
        <v>51</v>
      </c>
      <c r="Q21129">
        <v>24</v>
      </c>
      <c r="R21129">
        <v>49920</v>
      </c>
      <c r="S21129" t="s">
        <v>26996</v>
      </c>
      <c r="T21129" t="s">
        <v>9969</v>
      </c>
    </row>
    <row r="21130" spans="1:20" x14ac:dyDescent="0.25">
      <c r="A21130">
        <v>21128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1</v>
      </c>
      <c r="O21130" t="s">
        <v>22</v>
      </c>
      <c r="P21130">
        <v>170500</v>
      </c>
      <c r="S21130" t="s">
        <v>3919</v>
      </c>
      <c r="T21130" t="s">
        <v>31570</v>
      </c>
    </row>
    <row r="21131" spans="1:20" x14ac:dyDescent="0.25">
      <c r="A21131">
        <v>21129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0</v>
      </c>
      <c r="O21131" t="s">
        <v>22</v>
      </c>
      <c r="P21131">
        <v>33500</v>
      </c>
      <c r="S21131" t="s">
        <v>31571</v>
      </c>
      <c r="T21131" t="s">
        <v>3076</v>
      </c>
    </row>
    <row r="21132" spans="1:20" x14ac:dyDescent="0.25">
      <c r="A21132">
        <v>21130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0</v>
      </c>
      <c r="O21132" t="s">
        <v>51</v>
      </c>
      <c r="Q21132">
        <v>54</v>
      </c>
      <c r="R21132">
        <v>112320</v>
      </c>
      <c r="S21132" t="s">
        <v>153</v>
      </c>
      <c r="T21132" t="s">
        <v>31572</v>
      </c>
    </row>
    <row r="21133" spans="1:20" x14ac:dyDescent="0.25">
      <c r="A21133">
        <v>21131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0</v>
      </c>
      <c r="O21133" t="s">
        <v>22</v>
      </c>
      <c r="P21133">
        <v>151782</v>
      </c>
      <c r="S21133" t="s">
        <v>6858</v>
      </c>
    </row>
    <row r="21134" spans="1:20" x14ac:dyDescent="0.25">
      <c r="A21134">
        <v>21132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0</v>
      </c>
      <c r="O21134" t="s">
        <v>22</v>
      </c>
      <c r="P21134">
        <v>126801.5</v>
      </c>
      <c r="S21134" t="s">
        <v>730</v>
      </c>
      <c r="T21134" t="s">
        <v>3876</v>
      </c>
    </row>
    <row r="21135" spans="1:20" x14ac:dyDescent="0.25">
      <c r="A21135">
        <v>21133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17</v>
      </c>
      <c r="O21135" t="s">
        <v>22</v>
      </c>
      <c r="P21135">
        <v>53014</v>
      </c>
      <c r="S21135" t="s">
        <v>3265</v>
      </c>
    </row>
    <row r="21136" spans="1:20" x14ac:dyDescent="0.25">
      <c r="A21136">
        <v>21134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0</v>
      </c>
      <c r="O21136" t="s">
        <v>51</v>
      </c>
      <c r="Q21136">
        <v>13.43</v>
      </c>
      <c r="R21136">
        <v>27934.400000000001</v>
      </c>
      <c r="S21136" t="s">
        <v>31577</v>
      </c>
      <c r="T21136" t="s">
        <v>31578</v>
      </c>
    </row>
    <row r="21137" spans="1:20" x14ac:dyDescent="0.25">
      <c r="A21137">
        <v>21135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66</v>
      </c>
      <c r="O21137" t="s">
        <v>51</v>
      </c>
      <c r="Q21137">
        <v>20</v>
      </c>
      <c r="R21137">
        <v>41600</v>
      </c>
      <c r="S21137" t="s">
        <v>31579</v>
      </c>
      <c r="T21137" t="s">
        <v>31580</v>
      </c>
    </row>
    <row r="21138" spans="1:20" x14ac:dyDescent="0.25">
      <c r="A21138">
        <v>21136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0</v>
      </c>
      <c r="O21138" t="s">
        <v>51</v>
      </c>
      <c r="Q21138">
        <v>42</v>
      </c>
      <c r="R21138">
        <v>87360</v>
      </c>
      <c r="S21138" t="s">
        <v>2702</v>
      </c>
      <c r="T21138" t="s">
        <v>836</v>
      </c>
    </row>
    <row r="21139" spans="1:20" x14ac:dyDescent="0.25">
      <c r="A21139">
        <v>21137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0</v>
      </c>
      <c r="O21139" t="s">
        <v>51</v>
      </c>
      <c r="Q21139">
        <v>61.5</v>
      </c>
      <c r="R21139">
        <v>127920</v>
      </c>
      <c r="S21139" t="s">
        <v>282</v>
      </c>
      <c r="T21139" t="s">
        <v>31581</v>
      </c>
    </row>
    <row r="21140" spans="1:20" x14ac:dyDescent="0.25">
      <c r="A21140">
        <v>21138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0</v>
      </c>
      <c r="O21140" t="s">
        <v>51</v>
      </c>
      <c r="Q21140">
        <v>44.734999999999999</v>
      </c>
      <c r="R21140">
        <v>93048.8</v>
      </c>
      <c r="S21140" t="s">
        <v>679</v>
      </c>
    </row>
    <row r="21141" spans="1:20" x14ac:dyDescent="0.25">
      <c r="A21141">
        <v>21139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0</v>
      </c>
      <c r="O21141" t="s">
        <v>22</v>
      </c>
      <c r="P21141">
        <v>90000</v>
      </c>
      <c r="S21141" t="s">
        <v>652</v>
      </c>
      <c r="T21141" t="s">
        <v>31582</v>
      </c>
    </row>
    <row r="21142" spans="1:20" x14ac:dyDescent="0.25">
      <c r="A21142">
        <v>21140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0</v>
      </c>
      <c r="O21142" t="s">
        <v>22</v>
      </c>
      <c r="P21142">
        <v>132500</v>
      </c>
      <c r="S21142" t="s">
        <v>1859</v>
      </c>
      <c r="T21142" t="s">
        <v>103</v>
      </c>
    </row>
    <row r="21143" spans="1:20" x14ac:dyDescent="0.25">
      <c r="A21143">
        <v>21141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1</v>
      </c>
      <c r="O21143" t="s">
        <v>51</v>
      </c>
      <c r="Q21143">
        <v>24</v>
      </c>
      <c r="R21143">
        <v>49920</v>
      </c>
      <c r="S21143" t="s">
        <v>31586</v>
      </c>
      <c r="T21143" t="s">
        <v>31587</v>
      </c>
    </row>
    <row r="21144" spans="1:20" x14ac:dyDescent="0.25">
      <c r="A21144">
        <v>21142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0</v>
      </c>
      <c r="O21144" t="s">
        <v>22</v>
      </c>
      <c r="P21144">
        <v>102000</v>
      </c>
      <c r="S21144" t="s">
        <v>1259</v>
      </c>
      <c r="T21144" t="s">
        <v>31588</v>
      </c>
    </row>
    <row r="21145" spans="1:20" x14ac:dyDescent="0.25">
      <c r="A21145">
        <v>21143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0</v>
      </c>
      <c r="O21145" t="s">
        <v>22</v>
      </c>
      <c r="P21145">
        <v>49168.5</v>
      </c>
      <c r="S21145" t="s">
        <v>31590</v>
      </c>
      <c r="T21145" t="s">
        <v>4776</v>
      </c>
    </row>
    <row r="21146" spans="1:20" x14ac:dyDescent="0.25">
      <c r="A21146">
        <v>21144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1</v>
      </c>
      <c r="O21146" t="s">
        <v>22</v>
      </c>
      <c r="P21146">
        <v>72500</v>
      </c>
      <c r="S21146" t="s">
        <v>137</v>
      </c>
      <c r="T21146" t="s">
        <v>717</v>
      </c>
    </row>
    <row r="21147" spans="1:20" x14ac:dyDescent="0.25">
      <c r="A21147">
        <v>21145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0</v>
      </c>
      <c r="O21147" t="s">
        <v>22</v>
      </c>
      <c r="P21147">
        <v>125000</v>
      </c>
      <c r="S21147" t="s">
        <v>31592</v>
      </c>
      <c r="T21147" t="s">
        <v>26897</v>
      </c>
    </row>
    <row r="21148" spans="1:20" x14ac:dyDescent="0.25">
      <c r="A21148">
        <v>21146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0</v>
      </c>
      <c r="O21148" t="s">
        <v>22</v>
      </c>
      <c r="P21148">
        <v>122500</v>
      </c>
      <c r="S21148" t="s">
        <v>31593</v>
      </c>
      <c r="T21148" t="s">
        <v>945</v>
      </c>
    </row>
    <row r="21149" spans="1:20" x14ac:dyDescent="0.25">
      <c r="A21149">
        <v>21147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0</v>
      </c>
      <c r="O21149" t="s">
        <v>22</v>
      </c>
      <c r="P21149">
        <v>147500</v>
      </c>
      <c r="S21149" t="s">
        <v>13193</v>
      </c>
      <c r="T21149" t="s">
        <v>13194</v>
      </c>
    </row>
    <row r="21150" spans="1:20" x14ac:dyDescent="0.25">
      <c r="A21150">
        <v>21148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0</v>
      </c>
      <c r="O21150" t="s">
        <v>22</v>
      </c>
      <c r="P21150">
        <v>80850</v>
      </c>
      <c r="S21150" t="s">
        <v>3310</v>
      </c>
      <c r="T21150" t="s">
        <v>31595</v>
      </c>
    </row>
    <row r="21151" spans="1:20" x14ac:dyDescent="0.25">
      <c r="A21151">
        <v>21149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0</v>
      </c>
      <c r="O21151" t="s">
        <v>22</v>
      </c>
      <c r="P21151">
        <v>145000</v>
      </c>
      <c r="S21151" t="s">
        <v>31597</v>
      </c>
      <c r="T21151" t="s">
        <v>21956</v>
      </c>
    </row>
    <row r="21152" spans="1:20" x14ac:dyDescent="0.25">
      <c r="A21152">
        <v>21150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0</v>
      </c>
      <c r="O21152" t="s">
        <v>51</v>
      </c>
      <c r="Q21152">
        <v>64</v>
      </c>
      <c r="R21152">
        <v>133120</v>
      </c>
      <c r="S21152" t="s">
        <v>2702</v>
      </c>
      <c r="T21152" t="s">
        <v>31598</v>
      </c>
    </row>
    <row r="21153" spans="1:20" x14ac:dyDescent="0.25">
      <c r="A21153">
        <v>21151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0</v>
      </c>
      <c r="O21153" t="s">
        <v>22</v>
      </c>
      <c r="P21153">
        <v>90000</v>
      </c>
      <c r="S21153" t="s">
        <v>15423</v>
      </c>
      <c r="T21153" t="s">
        <v>15424</v>
      </c>
    </row>
    <row r="21154" spans="1:20" x14ac:dyDescent="0.25">
      <c r="A21154">
        <v>21152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0</v>
      </c>
      <c r="O21154" t="s">
        <v>22</v>
      </c>
      <c r="P21154">
        <v>112250</v>
      </c>
      <c r="S21154" t="s">
        <v>14092</v>
      </c>
    </row>
    <row r="21155" spans="1:20" x14ac:dyDescent="0.25">
      <c r="A21155">
        <v>21153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0</v>
      </c>
      <c r="O21155" t="s">
        <v>51</v>
      </c>
      <c r="Q21155">
        <v>35</v>
      </c>
      <c r="R21155">
        <v>72800</v>
      </c>
      <c r="S21155" t="s">
        <v>5028</v>
      </c>
      <c r="T21155" t="s">
        <v>717</v>
      </c>
    </row>
    <row r="21156" spans="1:20" x14ac:dyDescent="0.25">
      <c r="A21156">
        <v>21154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0</v>
      </c>
      <c r="O21156" t="s">
        <v>51</v>
      </c>
      <c r="Q21156">
        <v>45</v>
      </c>
      <c r="R21156">
        <v>93600</v>
      </c>
      <c r="S21156" t="s">
        <v>1259</v>
      </c>
      <c r="T21156" t="s">
        <v>261</v>
      </c>
    </row>
    <row r="21157" spans="1:20" x14ac:dyDescent="0.25">
      <c r="A21157">
        <v>21155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1</v>
      </c>
      <c r="O21157" t="s">
        <v>22</v>
      </c>
      <c r="P21157">
        <v>120000</v>
      </c>
      <c r="S21157" t="s">
        <v>2236</v>
      </c>
      <c r="T21157" t="s">
        <v>279</v>
      </c>
    </row>
    <row r="21158" spans="1:20" x14ac:dyDescent="0.25">
      <c r="A21158">
        <v>21156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496</v>
      </c>
      <c r="O21158" t="s">
        <v>22</v>
      </c>
      <c r="P21158">
        <v>45000</v>
      </c>
      <c r="S21158" t="s">
        <v>31445</v>
      </c>
      <c r="T21158" t="s">
        <v>31446</v>
      </c>
    </row>
    <row r="21159" spans="1:20" x14ac:dyDescent="0.25">
      <c r="A21159">
        <v>21157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77</v>
      </c>
      <c r="O21159" t="s">
        <v>22</v>
      </c>
      <c r="P21159">
        <v>147500</v>
      </c>
      <c r="S21159" t="s">
        <v>8041</v>
      </c>
      <c r="T21159" t="s">
        <v>31603</v>
      </c>
    </row>
    <row r="21160" spans="1:20" x14ac:dyDescent="0.25">
      <c r="A21160">
        <v>21158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0</v>
      </c>
      <c r="O21160" t="s">
        <v>22</v>
      </c>
      <c r="P21160">
        <v>166500</v>
      </c>
      <c r="S21160" t="s">
        <v>31604</v>
      </c>
      <c r="T21160" t="s">
        <v>7526</v>
      </c>
    </row>
    <row r="21161" spans="1:20" x14ac:dyDescent="0.25">
      <c r="A21161">
        <v>21159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0</v>
      </c>
      <c r="O21161" t="s">
        <v>51</v>
      </c>
      <c r="Q21161">
        <v>20</v>
      </c>
      <c r="R21161">
        <v>41600</v>
      </c>
      <c r="S21161" t="s">
        <v>31605</v>
      </c>
      <c r="T21161" t="s">
        <v>31606</v>
      </c>
    </row>
    <row r="21162" spans="1:20" x14ac:dyDescent="0.25">
      <c r="A21162">
        <v>21160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0</v>
      </c>
      <c r="O21162" t="s">
        <v>22</v>
      </c>
      <c r="P21162">
        <v>187500</v>
      </c>
      <c r="S21162" t="s">
        <v>17406</v>
      </c>
      <c r="T21162" t="s">
        <v>2351</v>
      </c>
    </row>
    <row r="21163" spans="1:20" x14ac:dyDescent="0.25">
      <c r="A21163">
        <v>21161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0</v>
      </c>
      <c r="O21163" t="s">
        <v>51</v>
      </c>
      <c r="Q21163">
        <v>23.5</v>
      </c>
      <c r="R21163">
        <v>48880</v>
      </c>
      <c r="S21163" t="s">
        <v>31607</v>
      </c>
      <c r="T21163" t="s">
        <v>19437</v>
      </c>
    </row>
    <row r="21164" spans="1:20" x14ac:dyDescent="0.25">
      <c r="A21164">
        <v>21162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0</v>
      </c>
      <c r="O21164" t="s">
        <v>22</v>
      </c>
      <c r="P21164">
        <v>125000</v>
      </c>
      <c r="S21164" t="s">
        <v>22804</v>
      </c>
      <c r="T21164" t="s">
        <v>31608</v>
      </c>
    </row>
    <row r="21165" spans="1:20" x14ac:dyDescent="0.25">
      <c r="A21165">
        <v>21163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0</v>
      </c>
      <c r="O21165" t="s">
        <v>22</v>
      </c>
      <c r="P21165">
        <v>35000</v>
      </c>
      <c r="S21165" t="s">
        <v>13526</v>
      </c>
      <c r="T21165" t="s">
        <v>478</v>
      </c>
    </row>
    <row r="21166" spans="1:20" x14ac:dyDescent="0.25">
      <c r="A21166">
        <v>21164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0</v>
      </c>
      <c r="O21166" t="s">
        <v>51</v>
      </c>
      <c r="Q21166">
        <v>47.62</v>
      </c>
      <c r="R21166">
        <v>99049.600000000006</v>
      </c>
      <c r="S21166" t="s">
        <v>636</v>
      </c>
      <c r="T21166" t="s">
        <v>637</v>
      </c>
    </row>
    <row r="21167" spans="1:20" x14ac:dyDescent="0.25">
      <c r="A21167">
        <v>21165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0</v>
      </c>
      <c r="O21167" t="s">
        <v>51</v>
      </c>
      <c r="Q21167">
        <v>25</v>
      </c>
      <c r="R21167">
        <v>52000</v>
      </c>
      <c r="S21167" t="s">
        <v>22662</v>
      </c>
      <c r="T21167" t="s">
        <v>31611</v>
      </c>
    </row>
    <row r="21168" spans="1:20" x14ac:dyDescent="0.25">
      <c r="A21168">
        <v>21166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0</v>
      </c>
      <c r="O21168" t="s">
        <v>51</v>
      </c>
      <c r="Q21168">
        <v>77.5</v>
      </c>
      <c r="R21168">
        <v>161200</v>
      </c>
      <c r="S21168" t="s">
        <v>31451</v>
      </c>
      <c r="T21168" t="s">
        <v>19947</v>
      </c>
    </row>
    <row r="21169" spans="1:20" x14ac:dyDescent="0.25">
      <c r="A21169">
        <v>21167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0</v>
      </c>
      <c r="O21169" t="s">
        <v>22</v>
      </c>
      <c r="P21169">
        <v>150000</v>
      </c>
      <c r="S21169" t="s">
        <v>31078</v>
      </c>
      <c r="T21169" t="s">
        <v>31614</v>
      </c>
    </row>
    <row r="21170" spans="1:20" x14ac:dyDescent="0.25">
      <c r="A21170">
        <v>21168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0</v>
      </c>
      <c r="O21170" t="s">
        <v>51</v>
      </c>
      <c r="Q21170">
        <v>45</v>
      </c>
      <c r="R21170">
        <v>93600</v>
      </c>
      <c r="S21170" t="s">
        <v>746</v>
      </c>
      <c r="T21170" t="s">
        <v>31615</v>
      </c>
    </row>
    <row r="21171" spans="1:20" x14ac:dyDescent="0.25">
      <c r="A21171">
        <v>21169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0</v>
      </c>
      <c r="O21171" t="s">
        <v>22</v>
      </c>
      <c r="P21171">
        <v>80000</v>
      </c>
      <c r="S21171" t="s">
        <v>282</v>
      </c>
      <c r="T21171" t="s">
        <v>31617</v>
      </c>
    </row>
    <row r="21172" spans="1:20" x14ac:dyDescent="0.25">
      <c r="A21172">
        <v>21170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17</v>
      </c>
      <c r="O21172" t="s">
        <v>22</v>
      </c>
      <c r="P21172">
        <v>147500</v>
      </c>
      <c r="S21172" t="s">
        <v>17103</v>
      </c>
      <c r="T21172" t="s">
        <v>31618</v>
      </c>
    </row>
    <row r="21173" spans="1:20" x14ac:dyDescent="0.25">
      <c r="A21173">
        <v>21171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0</v>
      </c>
      <c r="O21173" t="s">
        <v>51</v>
      </c>
      <c r="Q21173">
        <v>38.625</v>
      </c>
      <c r="R21173">
        <v>80340</v>
      </c>
      <c r="S21173" t="s">
        <v>31621</v>
      </c>
      <c r="T21173" t="s">
        <v>31622</v>
      </c>
    </row>
    <row r="21174" spans="1:20" x14ac:dyDescent="0.25">
      <c r="A21174">
        <v>21172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0</v>
      </c>
      <c r="O21174" t="s">
        <v>51</v>
      </c>
      <c r="Q21174">
        <v>28.5</v>
      </c>
      <c r="R21174">
        <v>59280</v>
      </c>
      <c r="S21174" t="s">
        <v>14890</v>
      </c>
      <c r="T21174" t="s">
        <v>31624</v>
      </c>
    </row>
    <row r="21175" spans="1:20" x14ac:dyDescent="0.25">
      <c r="A21175">
        <v>21173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0</v>
      </c>
      <c r="O21175" t="s">
        <v>51</v>
      </c>
      <c r="Q21175">
        <v>24</v>
      </c>
      <c r="R21175">
        <v>49920</v>
      </c>
      <c r="S21175" t="s">
        <v>145</v>
      </c>
      <c r="T21175" t="s">
        <v>31626</v>
      </c>
    </row>
    <row r="21176" spans="1:20" x14ac:dyDescent="0.25">
      <c r="A21176">
        <v>21174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0</v>
      </c>
      <c r="O21176" t="s">
        <v>51</v>
      </c>
      <c r="Q21176">
        <v>27.5</v>
      </c>
      <c r="R21176">
        <v>57200</v>
      </c>
      <c r="S21176" t="s">
        <v>239</v>
      </c>
      <c r="T21176" t="s">
        <v>445</v>
      </c>
    </row>
    <row r="21177" spans="1:20" x14ac:dyDescent="0.25">
      <c r="A21177">
        <v>21175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0</v>
      </c>
      <c r="O21177" t="s">
        <v>22</v>
      </c>
      <c r="P21177">
        <v>125000</v>
      </c>
      <c r="S21177" t="s">
        <v>31629</v>
      </c>
      <c r="T21177" t="s">
        <v>31630</v>
      </c>
    </row>
    <row r="21178" spans="1:20" x14ac:dyDescent="0.25">
      <c r="A21178">
        <v>21176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17</v>
      </c>
      <c r="O21178" t="s">
        <v>22</v>
      </c>
      <c r="P21178">
        <v>60249</v>
      </c>
      <c r="S21178" t="s">
        <v>31632</v>
      </c>
      <c r="T21178" t="s">
        <v>31633</v>
      </c>
    </row>
    <row r="21179" spans="1:20" x14ac:dyDescent="0.25">
      <c r="A21179">
        <v>21177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0</v>
      </c>
      <c r="O21179" t="s">
        <v>22</v>
      </c>
      <c r="P21179">
        <v>209955.5</v>
      </c>
      <c r="S21179" t="s">
        <v>73</v>
      </c>
      <c r="T21179" t="s">
        <v>31635</v>
      </c>
    </row>
    <row r="21180" spans="1:20" x14ac:dyDescent="0.25">
      <c r="A21180">
        <v>21178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1</v>
      </c>
      <c r="O21180" t="s">
        <v>22</v>
      </c>
      <c r="P21180">
        <v>67500</v>
      </c>
      <c r="S21180" t="s">
        <v>31637</v>
      </c>
      <c r="T21180" t="s">
        <v>31638</v>
      </c>
    </row>
    <row r="21181" spans="1:20" x14ac:dyDescent="0.25">
      <c r="A21181">
        <v>21179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1</v>
      </c>
      <c r="O21181" t="s">
        <v>22</v>
      </c>
      <c r="P21181">
        <v>89100</v>
      </c>
      <c r="S21181" t="s">
        <v>10134</v>
      </c>
      <c r="T21181" t="s">
        <v>31640</v>
      </c>
    </row>
    <row r="21182" spans="1:20" x14ac:dyDescent="0.25">
      <c r="A21182">
        <v>21180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0</v>
      </c>
      <c r="O21182" t="s">
        <v>22</v>
      </c>
      <c r="P21182">
        <v>157500</v>
      </c>
      <c r="S21182" t="s">
        <v>73</v>
      </c>
      <c r="T21182" t="s">
        <v>92</v>
      </c>
    </row>
    <row r="21183" spans="1:20" x14ac:dyDescent="0.25">
      <c r="A21183">
        <v>21181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08</v>
      </c>
      <c r="O21183" t="s">
        <v>22</v>
      </c>
      <c r="P21183">
        <v>132500</v>
      </c>
      <c r="S21183" t="s">
        <v>31641</v>
      </c>
      <c r="T21183" t="s">
        <v>31642</v>
      </c>
    </row>
    <row r="21184" spans="1:20" x14ac:dyDescent="0.25">
      <c r="A21184">
        <v>21182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0</v>
      </c>
      <c r="O21184" t="s">
        <v>22</v>
      </c>
      <c r="P21184">
        <v>224500</v>
      </c>
      <c r="S21184" t="s">
        <v>4564</v>
      </c>
    </row>
    <row r="21185" spans="1:20" x14ac:dyDescent="0.25">
      <c r="A21185">
        <v>21183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1</v>
      </c>
      <c r="O21185" t="s">
        <v>51</v>
      </c>
      <c r="Q21185">
        <v>77.5</v>
      </c>
      <c r="R21185">
        <v>161200</v>
      </c>
      <c r="S21185" t="s">
        <v>137</v>
      </c>
      <c r="T21185" t="s">
        <v>31643</v>
      </c>
    </row>
    <row r="21186" spans="1:20" x14ac:dyDescent="0.25">
      <c r="A21186">
        <v>21184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1</v>
      </c>
      <c r="O21186" t="s">
        <v>51</v>
      </c>
      <c r="Q21186">
        <v>24</v>
      </c>
      <c r="R21186">
        <v>49920</v>
      </c>
      <c r="S21186" t="s">
        <v>31644</v>
      </c>
      <c r="T21186" t="s">
        <v>31645</v>
      </c>
    </row>
    <row r="21187" spans="1:20" x14ac:dyDescent="0.25">
      <c r="A21187">
        <v>21185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0</v>
      </c>
      <c r="O21187" t="s">
        <v>22</v>
      </c>
      <c r="P21187">
        <v>150000</v>
      </c>
      <c r="S21187" t="s">
        <v>31646</v>
      </c>
      <c r="T21187" t="s">
        <v>31647</v>
      </c>
    </row>
    <row r="21188" spans="1:20" x14ac:dyDescent="0.25">
      <c r="A21188">
        <v>21186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0</v>
      </c>
      <c r="O21188" t="s">
        <v>22</v>
      </c>
      <c r="P21188">
        <v>122500</v>
      </c>
      <c r="S21188" t="s">
        <v>1969</v>
      </c>
      <c r="T21188" t="s">
        <v>1970</v>
      </c>
    </row>
    <row r="21189" spans="1:20" x14ac:dyDescent="0.25">
      <c r="A21189">
        <v>21187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0</v>
      </c>
      <c r="O21189" t="s">
        <v>22</v>
      </c>
      <c r="P21189">
        <v>115000</v>
      </c>
      <c r="S21189" t="s">
        <v>1598</v>
      </c>
      <c r="T21189" t="s">
        <v>12698</v>
      </c>
    </row>
    <row r="21190" spans="1:20" x14ac:dyDescent="0.25">
      <c r="A21190">
        <v>21188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0</v>
      </c>
      <c r="O21190" t="s">
        <v>22</v>
      </c>
      <c r="P21190">
        <v>140000</v>
      </c>
      <c r="S21190" t="s">
        <v>31648</v>
      </c>
      <c r="T21190" t="s">
        <v>31649</v>
      </c>
    </row>
    <row r="21191" spans="1:20" x14ac:dyDescent="0.25">
      <c r="A21191">
        <v>21189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0</v>
      </c>
      <c r="O21191" t="s">
        <v>22</v>
      </c>
      <c r="P21191">
        <v>86500</v>
      </c>
      <c r="S21191" t="s">
        <v>31651</v>
      </c>
    </row>
    <row r="21192" spans="1:20" x14ac:dyDescent="0.25">
      <c r="A21192">
        <v>21190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0</v>
      </c>
      <c r="O21192" t="s">
        <v>51</v>
      </c>
      <c r="Q21192">
        <v>30</v>
      </c>
      <c r="R21192">
        <v>62400</v>
      </c>
      <c r="S21192" t="s">
        <v>282</v>
      </c>
      <c r="T21192" t="s">
        <v>3076</v>
      </c>
    </row>
    <row r="21193" spans="1:20" x14ac:dyDescent="0.25">
      <c r="A21193">
        <v>21191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0</v>
      </c>
      <c r="O21193" t="s">
        <v>22</v>
      </c>
      <c r="P21193">
        <v>94500</v>
      </c>
      <c r="S21193" t="s">
        <v>31653</v>
      </c>
      <c r="T21193" t="s">
        <v>31654</v>
      </c>
    </row>
    <row r="21194" spans="1:20" x14ac:dyDescent="0.25">
      <c r="A21194">
        <v>21192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0</v>
      </c>
      <c r="O21194" t="s">
        <v>22</v>
      </c>
      <c r="P21194">
        <v>114516</v>
      </c>
      <c r="S21194" t="s">
        <v>7825</v>
      </c>
      <c r="T21194" t="s">
        <v>31655</v>
      </c>
    </row>
    <row r="21195" spans="1:20" x14ac:dyDescent="0.25">
      <c r="A21195">
        <v>21193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0</v>
      </c>
      <c r="O21195" t="s">
        <v>22</v>
      </c>
      <c r="P21195">
        <v>50400</v>
      </c>
      <c r="S21195" t="s">
        <v>2516</v>
      </c>
      <c r="T21195" t="s">
        <v>19950</v>
      </c>
    </row>
    <row r="21196" spans="1:20" x14ac:dyDescent="0.25">
      <c r="A21196">
        <v>21194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0</v>
      </c>
      <c r="O21196" t="s">
        <v>22</v>
      </c>
      <c r="P21196">
        <v>85000</v>
      </c>
      <c r="S21196" t="s">
        <v>31656</v>
      </c>
      <c r="T21196" t="s">
        <v>31657</v>
      </c>
    </row>
    <row r="21197" spans="1:20" x14ac:dyDescent="0.25">
      <c r="A21197">
        <v>21195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0</v>
      </c>
      <c r="O21197" t="s">
        <v>51</v>
      </c>
      <c r="Q21197">
        <v>33.5</v>
      </c>
      <c r="R21197">
        <v>69680</v>
      </c>
      <c r="S21197" t="s">
        <v>239</v>
      </c>
      <c r="T21197" t="s">
        <v>31658</v>
      </c>
    </row>
    <row r="21198" spans="1:20" x14ac:dyDescent="0.25">
      <c r="A21198">
        <v>21196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0</v>
      </c>
      <c r="O21198" t="s">
        <v>22</v>
      </c>
      <c r="P21198">
        <v>84000</v>
      </c>
      <c r="S21198" t="s">
        <v>1259</v>
      </c>
      <c r="T21198" t="s">
        <v>1249</v>
      </c>
    </row>
    <row r="21199" spans="1:20" x14ac:dyDescent="0.25">
      <c r="A21199">
        <v>21197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17</v>
      </c>
      <c r="O21199" t="s">
        <v>22</v>
      </c>
      <c r="P21199">
        <v>90670</v>
      </c>
      <c r="S21199" t="s">
        <v>31659</v>
      </c>
      <c r="T21199" t="s">
        <v>31660</v>
      </c>
    </row>
    <row r="21200" spans="1:20" x14ac:dyDescent="0.25">
      <c r="A21200">
        <v>21198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0</v>
      </c>
      <c r="O21200" t="s">
        <v>22</v>
      </c>
      <c r="P21200">
        <v>66455.5</v>
      </c>
      <c r="S21200" t="s">
        <v>14896</v>
      </c>
    </row>
    <row r="21201" spans="1:20" x14ac:dyDescent="0.25">
      <c r="A21201">
        <v>21199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0</v>
      </c>
      <c r="O21201" t="s">
        <v>22</v>
      </c>
      <c r="P21201">
        <v>97400</v>
      </c>
      <c r="S21201" t="s">
        <v>412</v>
      </c>
      <c r="T21201" t="s">
        <v>9969</v>
      </c>
    </row>
    <row r="21202" spans="1:20" x14ac:dyDescent="0.25">
      <c r="A21202">
        <v>21200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0</v>
      </c>
      <c r="O21202" t="s">
        <v>51</v>
      </c>
      <c r="Q21202">
        <v>34.484999999999999</v>
      </c>
      <c r="R21202">
        <v>71728.800000000003</v>
      </c>
      <c r="S21202" t="s">
        <v>5891</v>
      </c>
      <c r="T21202" t="s">
        <v>31664</v>
      </c>
    </row>
    <row r="21203" spans="1:20" x14ac:dyDescent="0.25">
      <c r="A21203">
        <v>21201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0</v>
      </c>
      <c r="O21203" t="s">
        <v>22</v>
      </c>
      <c r="P21203">
        <v>151950</v>
      </c>
      <c r="S21203" t="s">
        <v>1086</v>
      </c>
      <c r="T21203" t="s">
        <v>30209</v>
      </c>
    </row>
    <row r="21204" spans="1:20" x14ac:dyDescent="0.25">
      <c r="A21204">
        <v>21202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0</v>
      </c>
      <c r="O21204" t="s">
        <v>51</v>
      </c>
      <c r="Q21204">
        <v>70.5</v>
      </c>
      <c r="R21204">
        <v>146640</v>
      </c>
      <c r="S21204" t="s">
        <v>14907</v>
      </c>
      <c r="T21204" t="s">
        <v>88</v>
      </c>
    </row>
    <row r="21205" spans="1:20" x14ac:dyDescent="0.25">
      <c r="A21205">
        <v>21203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0</v>
      </c>
      <c r="O21205" t="s">
        <v>22</v>
      </c>
      <c r="P21205">
        <v>77000</v>
      </c>
      <c r="S21205" t="s">
        <v>1259</v>
      </c>
      <c r="T21205" t="s">
        <v>31667</v>
      </c>
    </row>
    <row r="21206" spans="1:20" x14ac:dyDescent="0.25">
      <c r="A21206">
        <v>21204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0</v>
      </c>
      <c r="O21206" t="s">
        <v>22</v>
      </c>
      <c r="P21206">
        <v>150000</v>
      </c>
      <c r="S21206" t="s">
        <v>31668</v>
      </c>
      <c r="T21206" t="s">
        <v>8397</v>
      </c>
    </row>
    <row r="21207" spans="1:20" x14ac:dyDescent="0.25">
      <c r="A21207">
        <v>21205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0</v>
      </c>
      <c r="O21207" t="s">
        <v>22</v>
      </c>
      <c r="P21207">
        <v>164791.5</v>
      </c>
      <c r="S21207" t="s">
        <v>18932</v>
      </c>
      <c r="T21207" t="s">
        <v>2615</v>
      </c>
    </row>
    <row r="21208" spans="1:20" x14ac:dyDescent="0.25">
      <c r="A21208">
        <v>21206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0</v>
      </c>
      <c r="O21208" t="s">
        <v>22</v>
      </c>
      <c r="P21208">
        <v>135000</v>
      </c>
      <c r="S21208" t="s">
        <v>473</v>
      </c>
      <c r="T21208" t="s">
        <v>31670</v>
      </c>
    </row>
    <row r="21209" spans="1:20" x14ac:dyDescent="0.25">
      <c r="A21209">
        <v>21207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0</v>
      </c>
      <c r="O21209" t="s">
        <v>22</v>
      </c>
      <c r="P21209">
        <v>86000</v>
      </c>
      <c r="S21209" t="s">
        <v>1259</v>
      </c>
      <c r="T21209" t="s">
        <v>15096</v>
      </c>
    </row>
    <row r="21210" spans="1:20" x14ac:dyDescent="0.25">
      <c r="A21210">
        <v>21208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1</v>
      </c>
      <c r="O21210" t="s">
        <v>22</v>
      </c>
      <c r="P21210">
        <v>157500</v>
      </c>
      <c r="S21210" t="s">
        <v>15694</v>
      </c>
      <c r="T21210" t="s">
        <v>445</v>
      </c>
    </row>
    <row r="21211" spans="1:20" x14ac:dyDescent="0.25">
      <c r="A21211">
        <v>21209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1</v>
      </c>
      <c r="O21211" t="s">
        <v>22</v>
      </c>
      <c r="P21211">
        <v>136950</v>
      </c>
      <c r="S21211" t="s">
        <v>1529</v>
      </c>
      <c r="T21211" t="s">
        <v>31672</v>
      </c>
    </row>
    <row r="21212" spans="1:20" x14ac:dyDescent="0.25">
      <c r="A21212">
        <v>21210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0</v>
      </c>
      <c r="O21212" t="s">
        <v>22</v>
      </c>
      <c r="P21212">
        <v>172500</v>
      </c>
      <c r="S21212" t="s">
        <v>31674</v>
      </c>
      <c r="T21212" t="s">
        <v>11772</v>
      </c>
    </row>
    <row r="21213" spans="1:20" x14ac:dyDescent="0.25">
      <c r="A21213">
        <v>21211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598</v>
      </c>
      <c r="O21213" t="s">
        <v>22</v>
      </c>
      <c r="P21213">
        <v>96773</v>
      </c>
      <c r="S21213" t="s">
        <v>379</v>
      </c>
      <c r="T21213" t="s">
        <v>2599</v>
      </c>
    </row>
    <row r="21214" spans="1:20" x14ac:dyDescent="0.25">
      <c r="A21214">
        <v>21212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1</v>
      </c>
      <c r="O21214" t="s">
        <v>22</v>
      </c>
      <c r="P21214">
        <v>65000</v>
      </c>
      <c r="S21214" t="s">
        <v>31677</v>
      </c>
      <c r="T21214" t="s">
        <v>445</v>
      </c>
    </row>
    <row r="21215" spans="1:20" x14ac:dyDescent="0.25">
      <c r="A21215">
        <v>21213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0</v>
      </c>
      <c r="O21215" t="s">
        <v>22</v>
      </c>
      <c r="P21215">
        <v>150000</v>
      </c>
      <c r="S21215" t="s">
        <v>2702</v>
      </c>
      <c r="T21215" t="s">
        <v>31679</v>
      </c>
    </row>
    <row r="21216" spans="1:20" x14ac:dyDescent="0.25">
      <c r="A21216">
        <v>21214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0</v>
      </c>
      <c r="O21216" t="s">
        <v>22</v>
      </c>
      <c r="P21216">
        <v>150000</v>
      </c>
      <c r="S21216" t="s">
        <v>31680</v>
      </c>
      <c r="T21216" t="s">
        <v>1891</v>
      </c>
    </row>
    <row r="21217" spans="1:20" x14ac:dyDescent="0.25">
      <c r="A21217">
        <v>21215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0</v>
      </c>
      <c r="O21217" t="s">
        <v>22</v>
      </c>
      <c r="P21217">
        <v>85000</v>
      </c>
      <c r="S21217" t="s">
        <v>1011</v>
      </c>
      <c r="T21217" t="s">
        <v>1065</v>
      </c>
    </row>
    <row r="21218" spans="1:20" x14ac:dyDescent="0.25">
      <c r="A21218">
        <v>21216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0</v>
      </c>
      <c r="O21218" t="s">
        <v>22</v>
      </c>
      <c r="P21218">
        <v>65000</v>
      </c>
      <c r="S21218" t="s">
        <v>8031</v>
      </c>
      <c r="T21218" t="s">
        <v>6471</v>
      </c>
    </row>
    <row r="21219" spans="1:20" x14ac:dyDescent="0.25">
      <c r="A21219">
        <v>21217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0</v>
      </c>
      <c r="O21219" t="s">
        <v>22</v>
      </c>
      <c r="P21219">
        <v>70000</v>
      </c>
      <c r="S21219" t="s">
        <v>31684</v>
      </c>
      <c r="T21219" t="s">
        <v>26334</v>
      </c>
    </row>
    <row r="21220" spans="1:20" x14ac:dyDescent="0.25">
      <c r="A21220">
        <v>21218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598</v>
      </c>
      <c r="O21220" t="s">
        <v>22</v>
      </c>
      <c r="P21220">
        <v>182500</v>
      </c>
      <c r="S21220" t="s">
        <v>7123</v>
      </c>
      <c r="T21220" t="s">
        <v>31686</v>
      </c>
    </row>
    <row r="21221" spans="1:20" x14ac:dyDescent="0.25">
      <c r="A21221">
        <v>21219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0</v>
      </c>
      <c r="O21221" t="s">
        <v>22</v>
      </c>
      <c r="P21221">
        <v>125000</v>
      </c>
      <c r="S21221" t="s">
        <v>20409</v>
      </c>
      <c r="T21221" t="s">
        <v>31688</v>
      </c>
    </row>
    <row r="21222" spans="1:20" x14ac:dyDescent="0.25">
      <c r="A21222">
        <v>21220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0</v>
      </c>
      <c r="O21222" t="s">
        <v>22</v>
      </c>
      <c r="P21222">
        <v>157500</v>
      </c>
      <c r="S21222" t="s">
        <v>25274</v>
      </c>
      <c r="T21222" t="s">
        <v>2864</v>
      </c>
    </row>
    <row r="21223" spans="1:20" x14ac:dyDescent="0.25">
      <c r="A21223">
        <v>21221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0</v>
      </c>
      <c r="O21223" t="s">
        <v>22</v>
      </c>
      <c r="P21223">
        <v>135000</v>
      </c>
      <c r="S21223" t="s">
        <v>5415</v>
      </c>
      <c r="T21223" t="s">
        <v>5416</v>
      </c>
    </row>
    <row r="21224" spans="1:20" x14ac:dyDescent="0.25">
      <c r="A21224">
        <v>21222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27</v>
      </c>
      <c r="O21224" t="s">
        <v>22</v>
      </c>
      <c r="P21224">
        <v>147500</v>
      </c>
      <c r="S21224" t="s">
        <v>18037</v>
      </c>
      <c r="T21224" t="s">
        <v>31691</v>
      </c>
    </row>
    <row r="21225" spans="1:20" x14ac:dyDescent="0.25">
      <c r="A21225">
        <v>21223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1</v>
      </c>
      <c r="O21225" t="s">
        <v>22</v>
      </c>
      <c r="P21225">
        <v>102500</v>
      </c>
      <c r="S21225" t="s">
        <v>282</v>
      </c>
      <c r="T21225" t="s">
        <v>2342</v>
      </c>
    </row>
    <row r="21226" spans="1:20" x14ac:dyDescent="0.25">
      <c r="A21226">
        <v>21224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77</v>
      </c>
      <c r="O21226" t="s">
        <v>22</v>
      </c>
      <c r="P21226">
        <v>139216</v>
      </c>
      <c r="S21226" t="s">
        <v>23977</v>
      </c>
      <c r="T21226" t="s">
        <v>31693</v>
      </c>
    </row>
    <row r="21227" spans="1:20" x14ac:dyDescent="0.25">
      <c r="A21227">
        <v>21225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0</v>
      </c>
      <c r="O21227" t="s">
        <v>51</v>
      </c>
      <c r="Q21227">
        <v>42</v>
      </c>
      <c r="R21227">
        <v>87360</v>
      </c>
      <c r="S21227" t="s">
        <v>4963</v>
      </c>
    </row>
    <row r="21228" spans="1:20" x14ac:dyDescent="0.25">
      <c r="A21228">
        <v>21226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0</v>
      </c>
      <c r="O21228" t="s">
        <v>22</v>
      </c>
      <c r="P21228">
        <v>75000</v>
      </c>
      <c r="S21228" t="s">
        <v>15670</v>
      </c>
      <c r="T21228" t="s">
        <v>717</v>
      </c>
    </row>
    <row r="21229" spans="1:20" x14ac:dyDescent="0.25">
      <c r="A21229">
        <v>21227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0</v>
      </c>
      <c r="O21229" t="s">
        <v>22</v>
      </c>
      <c r="P21229">
        <v>174620</v>
      </c>
      <c r="S21229" t="s">
        <v>5903</v>
      </c>
      <c r="T21229" t="s">
        <v>31694</v>
      </c>
    </row>
    <row r="21230" spans="1:20" x14ac:dyDescent="0.25">
      <c r="A21230">
        <v>21228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0</v>
      </c>
      <c r="O21230" t="s">
        <v>22</v>
      </c>
      <c r="P21230">
        <v>102500</v>
      </c>
      <c r="S21230" t="s">
        <v>2235</v>
      </c>
      <c r="T21230" t="s">
        <v>31695</v>
      </c>
    </row>
    <row r="21231" spans="1:20" x14ac:dyDescent="0.25">
      <c r="A21231">
        <v>21229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3</v>
      </c>
      <c r="O21231" t="s">
        <v>51</v>
      </c>
      <c r="Q21231">
        <v>80</v>
      </c>
      <c r="R21231">
        <v>166400</v>
      </c>
      <c r="S21231" t="s">
        <v>664</v>
      </c>
      <c r="T21231" t="s">
        <v>665</v>
      </c>
    </row>
    <row r="21232" spans="1:20" x14ac:dyDescent="0.25">
      <c r="A21232">
        <v>21230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0</v>
      </c>
      <c r="O21232" t="s">
        <v>22</v>
      </c>
      <c r="P21232">
        <v>90000</v>
      </c>
      <c r="S21232" t="s">
        <v>1529</v>
      </c>
      <c r="T21232" t="s">
        <v>12538</v>
      </c>
    </row>
    <row r="21233" spans="1:20" x14ac:dyDescent="0.25">
      <c r="A21233">
        <v>21231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0</v>
      </c>
      <c r="O21233" t="s">
        <v>22</v>
      </c>
      <c r="P21233">
        <v>115000</v>
      </c>
      <c r="S21233" t="s">
        <v>402</v>
      </c>
      <c r="T21233" t="s">
        <v>31697</v>
      </c>
    </row>
    <row r="21234" spans="1:20" x14ac:dyDescent="0.25">
      <c r="A21234">
        <v>21232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0</v>
      </c>
      <c r="O21234" t="s">
        <v>51</v>
      </c>
      <c r="Q21234">
        <v>24</v>
      </c>
      <c r="R21234">
        <v>49920</v>
      </c>
      <c r="S21234" t="s">
        <v>31699</v>
      </c>
      <c r="T21234" t="s">
        <v>31700</v>
      </c>
    </row>
    <row r="21235" spans="1:20" x14ac:dyDescent="0.25">
      <c r="A21235">
        <v>21233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0</v>
      </c>
      <c r="O21235" t="s">
        <v>22</v>
      </c>
      <c r="P21235">
        <v>145500</v>
      </c>
      <c r="S21235" t="s">
        <v>4801</v>
      </c>
      <c r="T21235" t="s">
        <v>9719</v>
      </c>
    </row>
    <row r="21236" spans="1:20" x14ac:dyDescent="0.25">
      <c r="A21236">
        <v>21234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0</v>
      </c>
      <c r="O21236" t="s">
        <v>22</v>
      </c>
      <c r="P21236">
        <v>128682</v>
      </c>
      <c r="S21236" t="s">
        <v>26892</v>
      </c>
      <c r="T21236" t="s">
        <v>343</v>
      </c>
    </row>
    <row r="21237" spans="1:20" x14ac:dyDescent="0.25">
      <c r="A21237">
        <v>21235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0</v>
      </c>
      <c r="O21237" t="s">
        <v>22</v>
      </c>
      <c r="P21237">
        <v>72500</v>
      </c>
      <c r="S21237" t="s">
        <v>6762</v>
      </c>
      <c r="T21237" t="s">
        <v>31704</v>
      </c>
    </row>
    <row r="21238" spans="1:20" x14ac:dyDescent="0.25">
      <c r="A21238">
        <v>21236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0</v>
      </c>
      <c r="O21238" t="s">
        <v>22</v>
      </c>
      <c r="P21238">
        <v>102500</v>
      </c>
      <c r="S21238" t="s">
        <v>282</v>
      </c>
      <c r="T21238" t="s">
        <v>478</v>
      </c>
    </row>
    <row r="21239" spans="1:20" x14ac:dyDescent="0.25">
      <c r="A21239">
        <v>21237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0</v>
      </c>
      <c r="O21239" t="s">
        <v>51</v>
      </c>
      <c r="Q21239">
        <v>57.5</v>
      </c>
      <c r="R21239">
        <v>119600</v>
      </c>
      <c r="S21239" t="s">
        <v>2702</v>
      </c>
    </row>
    <row r="21240" spans="1:20" x14ac:dyDescent="0.25">
      <c r="A21240">
        <v>21238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0</v>
      </c>
      <c r="O21240" t="s">
        <v>22</v>
      </c>
      <c r="P21240">
        <v>85000</v>
      </c>
      <c r="S21240" t="s">
        <v>31706</v>
      </c>
      <c r="T21240" t="s">
        <v>2175</v>
      </c>
    </row>
    <row r="21241" spans="1:20" x14ac:dyDescent="0.25">
      <c r="A21241">
        <v>21239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0</v>
      </c>
      <c r="O21241" t="s">
        <v>51</v>
      </c>
      <c r="Q21241">
        <v>60</v>
      </c>
      <c r="R21241">
        <v>124800</v>
      </c>
      <c r="S21241" t="s">
        <v>16314</v>
      </c>
    </row>
    <row r="21242" spans="1:20" x14ac:dyDescent="0.25">
      <c r="A21242">
        <v>21240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0</v>
      </c>
      <c r="O21242" t="s">
        <v>22</v>
      </c>
      <c r="P21242">
        <v>174720</v>
      </c>
      <c r="S21242" t="s">
        <v>3828</v>
      </c>
      <c r="T21242" t="s">
        <v>30435</v>
      </c>
    </row>
    <row r="21243" spans="1:20" x14ac:dyDescent="0.25">
      <c r="A21243">
        <v>21241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17</v>
      </c>
      <c r="O21243" t="s">
        <v>22</v>
      </c>
      <c r="P21243">
        <v>157500</v>
      </c>
      <c r="S21243" t="s">
        <v>550</v>
      </c>
      <c r="T21243" t="s">
        <v>31708</v>
      </c>
    </row>
    <row r="21244" spans="1:20" x14ac:dyDescent="0.25">
      <c r="A21244">
        <v>21242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0</v>
      </c>
      <c r="O21244" t="s">
        <v>22</v>
      </c>
      <c r="P21244">
        <v>64800</v>
      </c>
      <c r="S21244" t="s">
        <v>2381</v>
      </c>
      <c r="T21244" t="s">
        <v>1301</v>
      </c>
    </row>
    <row r="21245" spans="1:20" x14ac:dyDescent="0.25">
      <c r="A21245">
        <v>21243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0</v>
      </c>
      <c r="O21245" t="s">
        <v>51</v>
      </c>
      <c r="Q21245">
        <v>22</v>
      </c>
      <c r="R21245">
        <v>45760</v>
      </c>
      <c r="S21245" t="s">
        <v>21305</v>
      </c>
      <c r="T21245" t="s">
        <v>31710</v>
      </c>
    </row>
    <row r="21246" spans="1:20" x14ac:dyDescent="0.25">
      <c r="A21246">
        <v>21244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0</v>
      </c>
      <c r="O21246" t="s">
        <v>51</v>
      </c>
      <c r="Q21246">
        <v>85</v>
      </c>
      <c r="R21246">
        <v>176800</v>
      </c>
      <c r="S21246" t="s">
        <v>3211</v>
      </c>
      <c r="T21246" t="s">
        <v>31712</v>
      </c>
    </row>
    <row r="21247" spans="1:20" x14ac:dyDescent="0.25">
      <c r="A21247">
        <v>21245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0</v>
      </c>
      <c r="O21247" t="s">
        <v>51</v>
      </c>
      <c r="Q21247">
        <v>45</v>
      </c>
      <c r="R21247">
        <v>93600</v>
      </c>
      <c r="S21247" t="s">
        <v>156</v>
      </c>
      <c r="T21247" t="s">
        <v>536</v>
      </c>
    </row>
    <row r="21248" spans="1:20" x14ac:dyDescent="0.25">
      <c r="A21248">
        <v>21246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0</v>
      </c>
      <c r="O21248" t="s">
        <v>51</v>
      </c>
      <c r="Q21248">
        <v>78.5</v>
      </c>
      <c r="R21248">
        <v>163280</v>
      </c>
      <c r="S21248" t="s">
        <v>137</v>
      </c>
    </row>
    <row r="21249" spans="1:20" x14ac:dyDescent="0.25">
      <c r="A21249">
        <v>21247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0</v>
      </c>
      <c r="O21249" t="s">
        <v>22</v>
      </c>
      <c r="P21249">
        <v>89777</v>
      </c>
      <c r="S21249" t="s">
        <v>31716</v>
      </c>
    </row>
    <row r="21250" spans="1:20" x14ac:dyDescent="0.25">
      <c r="A21250">
        <v>21248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0</v>
      </c>
      <c r="O21250" t="s">
        <v>51</v>
      </c>
      <c r="Q21250">
        <v>19</v>
      </c>
      <c r="R21250">
        <v>39520</v>
      </c>
      <c r="S21250" t="s">
        <v>31719</v>
      </c>
      <c r="T21250" t="s">
        <v>31720</v>
      </c>
    </row>
    <row r="21251" spans="1:20" x14ac:dyDescent="0.25">
      <c r="A21251">
        <v>21249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1</v>
      </c>
      <c r="O21251" t="s">
        <v>22</v>
      </c>
      <c r="P21251">
        <v>189500</v>
      </c>
      <c r="S21251" t="s">
        <v>7431</v>
      </c>
      <c r="T21251" t="s">
        <v>31721</v>
      </c>
    </row>
    <row r="21252" spans="1:20" x14ac:dyDescent="0.25">
      <c r="A21252">
        <v>21250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0</v>
      </c>
      <c r="O21252" t="s">
        <v>22</v>
      </c>
      <c r="P21252">
        <v>65000</v>
      </c>
      <c r="S21252" t="s">
        <v>266</v>
      </c>
      <c r="T21252" t="s">
        <v>19622</v>
      </c>
    </row>
    <row r="21253" spans="1:20" x14ac:dyDescent="0.25">
      <c r="A21253">
        <v>21251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0</v>
      </c>
      <c r="O21253" t="s">
        <v>51</v>
      </c>
      <c r="Q21253">
        <v>35</v>
      </c>
      <c r="R21253">
        <v>72800</v>
      </c>
      <c r="S21253" t="s">
        <v>221</v>
      </c>
    </row>
    <row r="21254" spans="1:20" x14ac:dyDescent="0.25">
      <c r="A21254">
        <v>21252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0</v>
      </c>
      <c r="O21254" t="s">
        <v>51</v>
      </c>
      <c r="Q21254">
        <v>70</v>
      </c>
      <c r="R21254">
        <v>145600</v>
      </c>
      <c r="S21254" t="s">
        <v>128</v>
      </c>
      <c r="T21254" t="s">
        <v>2303</v>
      </c>
    </row>
    <row r="21255" spans="1:20" x14ac:dyDescent="0.25">
      <c r="A21255">
        <v>21253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0</v>
      </c>
      <c r="O21255" t="s">
        <v>22</v>
      </c>
      <c r="P21255">
        <v>157500</v>
      </c>
      <c r="S21255" t="s">
        <v>18274</v>
      </c>
      <c r="T21255" t="s">
        <v>18275</v>
      </c>
    </row>
    <row r="21256" spans="1:20" x14ac:dyDescent="0.25">
      <c r="A21256">
        <v>21254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0</v>
      </c>
      <c r="O21256" t="s">
        <v>22</v>
      </c>
      <c r="P21256">
        <v>111175</v>
      </c>
      <c r="S21256" t="s">
        <v>1935</v>
      </c>
      <c r="T21256" t="s">
        <v>2990</v>
      </c>
    </row>
    <row r="21257" spans="1:20" x14ac:dyDescent="0.25">
      <c r="A21257">
        <v>21255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0</v>
      </c>
      <c r="O21257" t="s">
        <v>22</v>
      </c>
      <c r="P21257">
        <v>99358</v>
      </c>
      <c r="S21257" t="s">
        <v>29873</v>
      </c>
    </row>
    <row r="21258" spans="1:20" x14ac:dyDescent="0.25">
      <c r="A21258">
        <v>21256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0</v>
      </c>
      <c r="O21258" t="s">
        <v>22</v>
      </c>
      <c r="P21258">
        <v>90000</v>
      </c>
      <c r="S21258" t="s">
        <v>6549</v>
      </c>
      <c r="T21258" t="s">
        <v>31725</v>
      </c>
    </row>
    <row r="21259" spans="1:20" x14ac:dyDescent="0.25">
      <c r="A21259">
        <v>21257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3</v>
      </c>
      <c r="O21259" t="s">
        <v>22</v>
      </c>
      <c r="P21259">
        <v>96773</v>
      </c>
      <c r="S21259" t="s">
        <v>11961</v>
      </c>
      <c r="T21259" t="s">
        <v>31727</v>
      </c>
    </row>
    <row r="21260" spans="1:20" x14ac:dyDescent="0.25">
      <c r="A21260">
        <v>21258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19</v>
      </c>
      <c r="O21260" t="s">
        <v>22</v>
      </c>
      <c r="P21260">
        <v>89100</v>
      </c>
      <c r="S21260" t="s">
        <v>23783</v>
      </c>
      <c r="T21260" t="s">
        <v>31730</v>
      </c>
    </row>
    <row r="21261" spans="1:20" x14ac:dyDescent="0.25">
      <c r="A21261">
        <v>21259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0</v>
      </c>
      <c r="O21261" t="s">
        <v>51</v>
      </c>
      <c r="Q21261">
        <v>22</v>
      </c>
      <c r="R21261">
        <v>45760</v>
      </c>
      <c r="S21261" t="s">
        <v>4314</v>
      </c>
      <c r="T21261" t="s">
        <v>478</v>
      </c>
    </row>
    <row r="21262" spans="1:20" x14ac:dyDescent="0.25">
      <c r="A21262">
        <v>21260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0</v>
      </c>
      <c r="O21262" t="s">
        <v>22</v>
      </c>
      <c r="P21262">
        <v>70000</v>
      </c>
      <c r="S21262" t="s">
        <v>31731</v>
      </c>
      <c r="T21262" t="s">
        <v>6792</v>
      </c>
    </row>
    <row r="21263" spans="1:20" x14ac:dyDescent="0.25">
      <c r="A21263">
        <v>21261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0</v>
      </c>
      <c r="O21263" t="s">
        <v>22</v>
      </c>
      <c r="P21263">
        <v>207000</v>
      </c>
      <c r="S21263" t="s">
        <v>31733</v>
      </c>
      <c r="T21263" t="s">
        <v>30756</v>
      </c>
    </row>
    <row r="21264" spans="1:20" x14ac:dyDescent="0.25">
      <c r="A21264">
        <v>21262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0</v>
      </c>
      <c r="O21264" t="s">
        <v>22</v>
      </c>
      <c r="P21264">
        <v>155000</v>
      </c>
      <c r="S21264" t="s">
        <v>8477</v>
      </c>
      <c r="T21264" t="s">
        <v>31734</v>
      </c>
    </row>
    <row r="21265" spans="1:20" x14ac:dyDescent="0.25">
      <c r="A21265">
        <v>21263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0</v>
      </c>
      <c r="O21265" t="s">
        <v>22</v>
      </c>
      <c r="P21265">
        <v>100000</v>
      </c>
      <c r="S21265" t="s">
        <v>31735</v>
      </c>
    </row>
    <row r="21266" spans="1:20" x14ac:dyDescent="0.25">
      <c r="A21266">
        <v>21264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0</v>
      </c>
      <c r="O21266" t="s">
        <v>51</v>
      </c>
      <c r="Q21266">
        <v>24</v>
      </c>
      <c r="R21266">
        <v>49920</v>
      </c>
      <c r="S21266" t="s">
        <v>31737</v>
      </c>
      <c r="T21266" t="s">
        <v>31738</v>
      </c>
    </row>
    <row r="21267" spans="1:20" x14ac:dyDescent="0.25">
      <c r="A21267">
        <v>21265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0</v>
      </c>
      <c r="O21267" t="s">
        <v>22</v>
      </c>
      <c r="P21267">
        <v>167755</v>
      </c>
      <c r="S21267" t="s">
        <v>2588</v>
      </c>
      <c r="T21267" t="s">
        <v>31740</v>
      </c>
    </row>
    <row r="21268" spans="1:20" x14ac:dyDescent="0.25">
      <c r="A21268">
        <v>21266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79</v>
      </c>
      <c r="O21268" t="s">
        <v>22</v>
      </c>
      <c r="P21268">
        <v>79200</v>
      </c>
      <c r="S21268" t="s">
        <v>25457</v>
      </c>
      <c r="T21268" t="s">
        <v>31741</v>
      </c>
    </row>
    <row r="21269" spans="1:20" x14ac:dyDescent="0.25">
      <c r="A21269">
        <v>21267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1</v>
      </c>
      <c r="O21269" t="s">
        <v>51</v>
      </c>
      <c r="Q21269">
        <v>45</v>
      </c>
      <c r="R21269">
        <v>93600</v>
      </c>
      <c r="S21269" t="s">
        <v>239</v>
      </c>
      <c r="T21269" t="s">
        <v>445</v>
      </c>
    </row>
    <row r="21270" spans="1:20" x14ac:dyDescent="0.25">
      <c r="A21270">
        <v>21268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0</v>
      </c>
      <c r="O21270" t="s">
        <v>22</v>
      </c>
      <c r="P21270">
        <v>86400</v>
      </c>
      <c r="S21270" t="s">
        <v>19003</v>
      </c>
      <c r="T21270" t="s">
        <v>717</v>
      </c>
    </row>
    <row r="21271" spans="1:20" x14ac:dyDescent="0.25">
      <c r="A21271">
        <v>21269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0</v>
      </c>
      <c r="O21271" t="s">
        <v>51</v>
      </c>
      <c r="Q21271">
        <v>51.96</v>
      </c>
      <c r="R21271">
        <v>108076.8</v>
      </c>
      <c r="S21271" t="s">
        <v>14890</v>
      </c>
      <c r="T21271" t="s">
        <v>2175</v>
      </c>
    </row>
    <row r="21272" spans="1:20" x14ac:dyDescent="0.25">
      <c r="A21272">
        <v>21270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0</v>
      </c>
      <c r="O21272" t="s">
        <v>22</v>
      </c>
      <c r="P21272">
        <v>143000</v>
      </c>
      <c r="S21272" t="s">
        <v>31744</v>
      </c>
      <c r="T21272" t="s">
        <v>31745</v>
      </c>
    </row>
    <row r="21273" spans="1:20" x14ac:dyDescent="0.25">
      <c r="A21273">
        <v>21271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0</v>
      </c>
      <c r="O21273" t="s">
        <v>22</v>
      </c>
      <c r="P21273">
        <v>138000</v>
      </c>
      <c r="S21273" t="s">
        <v>123</v>
      </c>
      <c r="T21273" t="s">
        <v>11237</v>
      </c>
    </row>
    <row r="21274" spans="1:20" x14ac:dyDescent="0.25">
      <c r="A21274">
        <v>21272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1</v>
      </c>
      <c r="O21274" t="s">
        <v>51</v>
      </c>
      <c r="Q21274">
        <v>32.975000000000001</v>
      </c>
      <c r="R21274">
        <v>68588</v>
      </c>
      <c r="S21274" t="s">
        <v>707</v>
      </c>
      <c r="T21274" t="s">
        <v>31748</v>
      </c>
    </row>
    <row r="21275" spans="1:20" x14ac:dyDescent="0.25">
      <c r="A21275">
        <v>21273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3</v>
      </c>
      <c r="O21275" t="s">
        <v>22</v>
      </c>
      <c r="P21275">
        <v>147500</v>
      </c>
      <c r="S21275" t="s">
        <v>13901</v>
      </c>
      <c r="T21275" t="s">
        <v>31749</v>
      </c>
    </row>
    <row r="21276" spans="1:20" x14ac:dyDescent="0.25">
      <c r="A21276">
        <v>21274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1</v>
      </c>
      <c r="O21276" t="s">
        <v>22</v>
      </c>
      <c r="P21276">
        <v>140000</v>
      </c>
      <c r="S21276" t="s">
        <v>8622</v>
      </c>
      <c r="T21276" t="s">
        <v>21117</v>
      </c>
    </row>
    <row r="21277" spans="1:20" x14ac:dyDescent="0.25">
      <c r="A21277">
        <v>21275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0</v>
      </c>
      <c r="O21277" t="s">
        <v>51</v>
      </c>
      <c r="Q21277">
        <v>65</v>
      </c>
      <c r="R21277">
        <v>135200</v>
      </c>
      <c r="S21277" t="s">
        <v>5253</v>
      </c>
      <c r="T21277" t="s">
        <v>31095</v>
      </c>
    </row>
    <row r="21278" spans="1:20" x14ac:dyDescent="0.25">
      <c r="A21278">
        <v>21276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0</v>
      </c>
      <c r="O21278" t="s">
        <v>22</v>
      </c>
      <c r="P21278">
        <v>80000</v>
      </c>
      <c r="S21278" t="s">
        <v>200</v>
      </c>
      <c r="T21278" t="s">
        <v>261</v>
      </c>
    </row>
    <row r="21279" spans="1:20" x14ac:dyDescent="0.25">
      <c r="A21279">
        <v>21277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0</v>
      </c>
      <c r="O21279" t="s">
        <v>22</v>
      </c>
      <c r="P21279">
        <v>138000</v>
      </c>
      <c r="S21279" t="s">
        <v>1127</v>
      </c>
      <c r="T21279" t="s">
        <v>12932</v>
      </c>
    </row>
    <row r="21280" spans="1:20" x14ac:dyDescent="0.25">
      <c r="A21280">
        <v>21278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0</v>
      </c>
      <c r="O21280" t="s">
        <v>22</v>
      </c>
      <c r="P21280">
        <v>150000</v>
      </c>
      <c r="S21280" t="s">
        <v>31753</v>
      </c>
      <c r="T21280" t="s">
        <v>31754</v>
      </c>
    </row>
    <row r="21281" spans="1:20" x14ac:dyDescent="0.25">
      <c r="A21281">
        <v>21279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0</v>
      </c>
      <c r="O21281" t="s">
        <v>51</v>
      </c>
      <c r="Q21281">
        <v>37.5</v>
      </c>
      <c r="R21281">
        <v>78000</v>
      </c>
      <c r="S21281" t="s">
        <v>282</v>
      </c>
      <c r="T21281" t="s">
        <v>31755</v>
      </c>
    </row>
    <row r="21282" spans="1:20" x14ac:dyDescent="0.25">
      <c r="A21282">
        <v>21280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0</v>
      </c>
      <c r="O21282" t="s">
        <v>51</v>
      </c>
      <c r="Q21282">
        <v>32.5</v>
      </c>
      <c r="R21282">
        <v>67600</v>
      </c>
      <c r="S21282" t="s">
        <v>943</v>
      </c>
      <c r="T21282" t="s">
        <v>23504</v>
      </c>
    </row>
    <row r="21283" spans="1:20" x14ac:dyDescent="0.25">
      <c r="A21283">
        <v>21281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0</v>
      </c>
      <c r="O21283" t="s">
        <v>22</v>
      </c>
      <c r="P21283">
        <v>140000</v>
      </c>
      <c r="S21283" t="s">
        <v>31757</v>
      </c>
      <c r="T21283" t="s">
        <v>31758</v>
      </c>
    </row>
    <row r="21284" spans="1:20" x14ac:dyDescent="0.25">
      <c r="A21284">
        <v>21282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0</v>
      </c>
      <c r="O21284" t="s">
        <v>22</v>
      </c>
      <c r="P21284">
        <v>90250</v>
      </c>
      <c r="S21284" t="s">
        <v>14863</v>
      </c>
      <c r="T21284" t="s">
        <v>2175</v>
      </c>
    </row>
    <row r="21285" spans="1:20" x14ac:dyDescent="0.25">
      <c r="A21285">
        <v>21283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0</v>
      </c>
      <c r="O21285" t="s">
        <v>22</v>
      </c>
      <c r="P21285">
        <v>109500</v>
      </c>
      <c r="S21285" t="s">
        <v>2438</v>
      </c>
    </row>
    <row r="21286" spans="1:20" x14ac:dyDescent="0.25">
      <c r="A21286">
        <v>21284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0</v>
      </c>
      <c r="O21286" t="s">
        <v>51</v>
      </c>
      <c r="Q21286">
        <v>41.505000000000003</v>
      </c>
      <c r="R21286">
        <v>86330.4</v>
      </c>
      <c r="S21286" t="s">
        <v>1300</v>
      </c>
      <c r="T21286" t="s">
        <v>9228</v>
      </c>
    </row>
    <row r="21287" spans="1:20" x14ac:dyDescent="0.25">
      <c r="A21287">
        <v>21285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0</v>
      </c>
      <c r="O21287" t="s">
        <v>51</v>
      </c>
      <c r="Q21287">
        <v>26.5</v>
      </c>
      <c r="R21287">
        <v>55120</v>
      </c>
      <c r="S21287" t="s">
        <v>27799</v>
      </c>
    </row>
    <row r="21288" spans="1:20" x14ac:dyDescent="0.25">
      <c r="A21288">
        <v>21286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0</v>
      </c>
      <c r="O21288" t="s">
        <v>22</v>
      </c>
      <c r="P21288">
        <v>150000</v>
      </c>
      <c r="S21288" t="s">
        <v>156</v>
      </c>
      <c r="T21288" t="s">
        <v>18986</v>
      </c>
    </row>
    <row r="21289" spans="1:20" x14ac:dyDescent="0.25">
      <c r="A21289">
        <v>21287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0</v>
      </c>
      <c r="O21289" t="s">
        <v>22</v>
      </c>
      <c r="P21289">
        <v>50400</v>
      </c>
      <c r="S21289" t="s">
        <v>20201</v>
      </c>
    </row>
    <row r="21290" spans="1:20" x14ac:dyDescent="0.25">
      <c r="A21290">
        <v>21288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0</v>
      </c>
      <c r="O21290" t="s">
        <v>22</v>
      </c>
      <c r="P21290">
        <v>151950</v>
      </c>
      <c r="S21290" t="s">
        <v>1086</v>
      </c>
      <c r="T21290" t="s">
        <v>31762</v>
      </c>
    </row>
    <row r="21291" spans="1:20" x14ac:dyDescent="0.25">
      <c r="A21291">
        <v>21289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0</v>
      </c>
      <c r="O21291" t="s">
        <v>22</v>
      </c>
      <c r="P21291">
        <v>60000</v>
      </c>
      <c r="S21291" t="s">
        <v>266</v>
      </c>
      <c r="T21291" t="s">
        <v>31763</v>
      </c>
    </row>
    <row r="21292" spans="1:20" x14ac:dyDescent="0.25">
      <c r="A21292">
        <v>21290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0</v>
      </c>
      <c r="O21292" t="s">
        <v>51</v>
      </c>
      <c r="Q21292">
        <v>52.5</v>
      </c>
      <c r="R21292">
        <v>109200</v>
      </c>
      <c r="S21292" t="s">
        <v>239</v>
      </c>
    </row>
    <row r="21293" spans="1:20" x14ac:dyDescent="0.25">
      <c r="A21293">
        <v>21291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06</v>
      </c>
      <c r="O21293" t="s">
        <v>22</v>
      </c>
      <c r="P21293">
        <v>89100</v>
      </c>
      <c r="S21293" t="s">
        <v>1296</v>
      </c>
      <c r="T21293" t="s">
        <v>23020</v>
      </c>
    </row>
    <row r="21294" spans="1:20" x14ac:dyDescent="0.25">
      <c r="A21294">
        <v>21292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0</v>
      </c>
      <c r="O21294" t="s">
        <v>22</v>
      </c>
      <c r="P21294">
        <v>150000</v>
      </c>
      <c r="S21294" t="s">
        <v>128</v>
      </c>
      <c r="T21294" t="s">
        <v>19463</v>
      </c>
    </row>
    <row r="21295" spans="1:20" x14ac:dyDescent="0.25">
      <c r="A21295">
        <v>21293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27</v>
      </c>
      <c r="O21295" t="s">
        <v>22</v>
      </c>
      <c r="P21295">
        <v>79200</v>
      </c>
      <c r="S21295" t="s">
        <v>3892</v>
      </c>
      <c r="T21295" t="s">
        <v>18655</v>
      </c>
    </row>
    <row r="21296" spans="1:20" x14ac:dyDescent="0.25">
      <c r="A21296">
        <v>21294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0</v>
      </c>
      <c r="O21296" t="s">
        <v>22</v>
      </c>
      <c r="P21296">
        <v>196800</v>
      </c>
      <c r="S21296" t="s">
        <v>73</v>
      </c>
      <c r="T21296" t="s">
        <v>31766</v>
      </c>
    </row>
    <row r="21297" spans="1:20" x14ac:dyDescent="0.25">
      <c r="A21297">
        <v>21295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0</v>
      </c>
      <c r="O21297" t="s">
        <v>22</v>
      </c>
      <c r="P21297">
        <v>117160</v>
      </c>
      <c r="S21297" t="s">
        <v>1086</v>
      </c>
    </row>
    <row r="21298" spans="1:20" x14ac:dyDescent="0.25">
      <c r="A21298">
        <v>21296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1</v>
      </c>
      <c r="O21298" t="s">
        <v>51</v>
      </c>
      <c r="Q21298">
        <v>51.25</v>
      </c>
      <c r="R21298">
        <v>106600</v>
      </c>
      <c r="S21298" t="s">
        <v>282</v>
      </c>
      <c r="T21298" t="s">
        <v>23814</v>
      </c>
    </row>
    <row r="21299" spans="1:20" x14ac:dyDescent="0.25">
      <c r="A21299">
        <v>21297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0</v>
      </c>
      <c r="O21299" t="s">
        <v>22</v>
      </c>
      <c r="P21299">
        <v>100900</v>
      </c>
      <c r="S21299" t="s">
        <v>19221</v>
      </c>
      <c r="T21299" t="s">
        <v>19222</v>
      </c>
    </row>
    <row r="21300" spans="1:20" x14ac:dyDescent="0.25">
      <c r="A21300">
        <v>21298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0</v>
      </c>
      <c r="O21300" t="s">
        <v>22</v>
      </c>
      <c r="P21300">
        <v>175000</v>
      </c>
      <c r="S21300" t="s">
        <v>6425</v>
      </c>
      <c r="T21300" t="s">
        <v>8569</v>
      </c>
    </row>
    <row r="21301" spans="1:20" x14ac:dyDescent="0.25">
      <c r="A21301">
        <v>21299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0</v>
      </c>
      <c r="O21301" t="s">
        <v>51</v>
      </c>
      <c r="Q21301">
        <v>64.5</v>
      </c>
      <c r="R21301">
        <v>134160</v>
      </c>
      <c r="S21301" t="s">
        <v>2702</v>
      </c>
      <c r="T21301" t="s">
        <v>261</v>
      </c>
    </row>
    <row r="21302" spans="1:20" x14ac:dyDescent="0.25">
      <c r="A21302">
        <v>21300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0</v>
      </c>
      <c r="O21302" t="s">
        <v>22</v>
      </c>
      <c r="P21302">
        <v>111500</v>
      </c>
      <c r="S21302" t="s">
        <v>1492</v>
      </c>
      <c r="T21302" t="s">
        <v>31771</v>
      </c>
    </row>
    <row r="21303" spans="1:20" x14ac:dyDescent="0.25">
      <c r="A21303">
        <v>21301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0</v>
      </c>
      <c r="O21303" t="s">
        <v>22</v>
      </c>
      <c r="P21303">
        <v>100000</v>
      </c>
      <c r="S21303" t="s">
        <v>19217</v>
      </c>
      <c r="T21303" t="s">
        <v>21793</v>
      </c>
    </row>
    <row r="21304" spans="1:20" x14ac:dyDescent="0.25">
      <c r="A21304">
        <v>21302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0</v>
      </c>
      <c r="O21304" t="s">
        <v>22</v>
      </c>
      <c r="P21304">
        <v>85000</v>
      </c>
      <c r="S21304" t="s">
        <v>31773</v>
      </c>
      <c r="T21304" t="s">
        <v>1063</v>
      </c>
    </row>
    <row r="21305" spans="1:20" x14ac:dyDescent="0.25">
      <c r="A21305">
        <v>21303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1</v>
      </c>
      <c r="O21305" t="s">
        <v>51</v>
      </c>
      <c r="Q21305">
        <v>39.795000000000002</v>
      </c>
      <c r="R21305">
        <v>82773.600000000006</v>
      </c>
      <c r="S21305" t="s">
        <v>1011</v>
      </c>
      <c r="T21305" t="s">
        <v>1728</v>
      </c>
    </row>
    <row r="21306" spans="1:20" x14ac:dyDescent="0.25">
      <c r="A21306">
        <v>21304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0</v>
      </c>
      <c r="O21306" t="s">
        <v>51</v>
      </c>
      <c r="Q21306">
        <v>75</v>
      </c>
      <c r="R21306">
        <v>156000</v>
      </c>
      <c r="S21306" t="s">
        <v>2511</v>
      </c>
      <c r="T21306" t="s">
        <v>2303</v>
      </c>
    </row>
    <row r="21307" spans="1:20" x14ac:dyDescent="0.25">
      <c r="A21307">
        <v>21305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0</v>
      </c>
      <c r="O21307" t="s">
        <v>51</v>
      </c>
      <c r="Q21307">
        <v>35</v>
      </c>
      <c r="R21307">
        <v>72800</v>
      </c>
      <c r="S21307" t="s">
        <v>239</v>
      </c>
      <c r="T21307" t="s">
        <v>31775</v>
      </c>
    </row>
    <row r="21308" spans="1:20" x14ac:dyDescent="0.25">
      <c r="A21308">
        <v>21306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0</v>
      </c>
      <c r="O21308" t="s">
        <v>22</v>
      </c>
      <c r="P21308">
        <v>97800</v>
      </c>
      <c r="S21308" t="s">
        <v>10281</v>
      </c>
      <c r="T21308" t="s">
        <v>31777</v>
      </c>
    </row>
    <row r="21309" spans="1:20" x14ac:dyDescent="0.25">
      <c r="A21309">
        <v>21307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0</v>
      </c>
      <c r="O21309" t="s">
        <v>22</v>
      </c>
      <c r="P21309">
        <v>93425</v>
      </c>
      <c r="S21309" t="s">
        <v>31779</v>
      </c>
      <c r="T21309" t="s">
        <v>31780</v>
      </c>
    </row>
    <row r="21310" spans="1:20" x14ac:dyDescent="0.25">
      <c r="A21310">
        <v>21308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0</v>
      </c>
      <c r="O21310" t="s">
        <v>22</v>
      </c>
      <c r="P21310">
        <v>209000</v>
      </c>
      <c r="S21310" t="s">
        <v>4679</v>
      </c>
      <c r="T21310" t="s">
        <v>10985</v>
      </c>
    </row>
    <row r="21311" spans="1:20" x14ac:dyDescent="0.25">
      <c r="A21311">
        <v>21309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0</v>
      </c>
      <c r="O21311" t="s">
        <v>22</v>
      </c>
      <c r="P21311">
        <v>79200</v>
      </c>
      <c r="S21311" t="s">
        <v>22684</v>
      </c>
      <c r="T21311" t="s">
        <v>31782</v>
      </c>
    </row>
    <row r="21312" spans="1:20" x14ac:dyDescent="0.25">
      <c r="A21312">
        <v>21310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0</v>
      </c>
      <c r="O21312" t="s">
        <v>22</v>
      </c>
      <c r="P21312">
        <v>200000</v>
      </c>
      <c r="S21312" t="s">
        <v>2312</v>
      </c>
      <c r="T21312" t="s">
        <v>31783</v>
      </c>
    </row>
    <row r="21313" spans="1:20" x14ac:dyDescent="0.25">
      <c r="A21313">
        <v>21311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0</v>
      </c>
      <c r="O21313" t="s">
        <v>51</v>
      </c>
      <c r="Q21313">
        <v>27.98</v>
      </c>
      <c r="R21313">
        <v>58198.400000000001</v>
      </c>
      <c r="S21313" t="s">
        <v>227</v>
      </c>
    </row>
    <row r="21314" spans="1:20" x14ac:dyDescent="0.25">
      <c r="A21314">
        <v>21312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77</v>
      </c>
      <c r="O21314" t="s">
        <v>22</v>
      </c>
      <c r="P21314">
        <v>80850</v>
      </c>
      <c r="S21314" t="s">
        <v>31786</v>
      </c>
      <c r="T21314" t="s">
        <v>31787</v>
      </c>
    </row>
    <row r="21315" spans="1:20" x14ac:dyDescent="0.25">
      <c r="A21315">
        <v>21313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0</v>
      </c>
      <c r="O21315" t="s">
        <v>22</v>
      </c>
      <c r="P21315">
        <v>175000</v>
      </c>
      <c r="S21315" t="s">
        <v>19526</v>
      </c>
      <c r="T21315" t="s">
        <v>31788</v>
      </c>
    </row>
    <row r="21316" spans="1:20" x14ac:dyDescent="0.25">
      <c r="A21316">
        <v>21314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0</v>
      </c>
      <c r="O21316" t="s">
        <v>22</v>
      </c>
      <c r="P21316">
        <v>60000</v>
      </c>
      <c r="S21316" t="s">
        <v>6336</v>
      </c>
      <c r="T21316" t="s">
        <v>12166</v>
      </c>
    </row>
    <row r="21317" spans="1:20" x14ac:dyDescent="0.25">
      <c r="A21317">
        <v>21315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77</v>
      </c>
      <c r="O21317" t="s">
        <v>22</v>
      </c>
      <c r="P21317">
        <v>111175</v>
      </c>
      <c r="S21317" t="s">
        <v>278</v>
      </c>
      <c r="T21317" t="s">
        <v>10330</v>
      </c>
    </row>
    <row r="21318" spans="1:20" x14ac:dyDescent="0.25">
      <c r="A21318">
        <v>21316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0</v>
      </c>
      <c r="O21318" t="s">
        <v>51</v>
      </c>
      <c r="Q21318">
        <v>28</v>
      </c>
      <c r="R21318">
        <v>58240</v>
      </c>
      <c r="S21318" t="s">
        <v>31790</v>
      </c>
      <c r="T21318" t="s">
        <v>717</v>
      </c>
    </row>
    <row r="21319" spans="1:20" x14ac:dyDescent="0.25">
      <c r="A21319">
        <v>21317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0</v>
      </c>
      <c r="O21319" t="s">
        <v>22</v>
      </c>
      <c r="P21319">
        <v>56500</v>
      </c>
      <c r="S21319" t="s">
        <v>21251</v>
      </c>
      <c r="T21319" t="s">
        <v>116</v>
      </c>
    </row>
    <row r="21320" spans="1:20" x14ac:dyDescent="0.25">
      <c r="A21320">
        <v>21318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0</v>
      </c>
      <c r="O21320" t="s">
        <v>51</v>
      </c>
      <c r="Q21320">
        <v>42.5</v>
      </c>
      <c r="R21320">
        <v>88400</v>
      </c>
      <c r="S21320" t="s">
        <v>5238</v>
      </c>
    </row>
    <row r="21321" spans="1:20" x14ac:dyDescent="0.25">
      <c r="A21321">
        <v>21319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0</v>
      </c>
      <c r="O21321" t="s">
        <v>22</v>
      </c>
      <c r="P21321">
        <v>65000</v>
      </c>
      <c r="S21321" t="s">
        <v>31792</v>
      </c>
      <c r="T21321" t="s">
        <v>126</v>
      </c>
    </row>
    <row r="21322" spans="1:20" x14ac:dyDescent="0.25">
      <c r="A21322">
        <v>21320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0</v>
      </c>
      <c r="O21322" t="s">
        <v>22</v>
      </c>
      <c r="P21322">
        <v>135000</v>
      </c>
      <c r="S21322" t="s">
        <v>1259</v>
      </c>
      <c r="T21322" t="s">
        <v>31793</v>
      </c>
    </row>
    <row r="21323" spans="1:20" x14ac:dyDescent="0.25">
      <c r="A21323">
        <v>21321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1</v>
      </c>
      <c r="O21323" t="s">
        <v>22</v>
      </c>
      <c r="P21323">
        <v>153500</v>
      </c>
      <c r="S21323" t="s">
        <v>1529</v>
      </c>
      <c r="T21323" t="s">
        <v>31795</v>
      </c>
    </row>
    <row r="21324" spans="1:20" x14ac:dyDescent="0.25">
      <c r="A21324">
        <v>21322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0</v>
      </c>
      <c r="O21324" t="s">
        <v>22</v>
      </c>
      <c r="P21324">
        <v>60000</v>
      </c>
      <c r="S21324" t="s">
        <v>3662</v>
      </c>
      <c r="T21324" t="s">
        <v>10875</v>
      </c>
    </row>
    <row r="21325" spans="1:20" x14ac:dyDescent="0.25">
      <c r="A21325">
        <v>21323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0</v>
      </c>
      <c r="O21325" t="s">
        <v>51</v>
      </c>
      <c r="Q21325">
        <v>78</v>
      </c>
      <c r="R21325">
        <v>162240</v>
      </c>
      <c r="S21325" t="s">
        <v>156</v>
      </c>
      <c r="T21325" t="s">
        <v>31796</v>
      </c>
    </row>
    <row r="21326" spans="1:20" x14ac:dyDescent="0.25">
      <c r="A21326">
        <v>21324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0</v>
      </c>
      <c r="O21326" t="s">
        <v>22</v>
      </c>
      <c r="P21326">
        <v>92050</v>
      </c>
      <c r="S21326" t="s">
        <v>145</v>
      </c>
      <c r="T21326" t="s">
        <v>31797</v>
      </c>
    </row>
    <row r="21327" spans="1:20" x14ac:dyDescent="0.25">
      <c r="A21327">
        <v>21325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0</v>
      </c>
      <c r="O21327" t="s">
        <v>51</v>
      </c>
      <c r="Q21327">
        <v>24</v>
      </c>
      <c r="R21327">
        <v>49920</v>
      </c>
      <c r="S21327" t="s">
        <v>31798</v>
      </c>
      <c r="T21327" t="s">
        <v>17903</v>
      </c>
    </row>
    <row r="21328" spans="1:20" x14ac:dyDescent="0.25">
      <c r="A21328">
        <v>21326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1</v>
      </c>
      <c r="O21328" t="s">
        <v>51</v>
      </c>
      <c r="Q21328">
        <v>63.5</v>
      </c>
      <c r="R21328">
        <v>132080</v>
      </c>
      <c r="S21328" t="s">
        <v>7257</v>
      </c>
      <c r="T21328" t="s">
        <v>31800</v>
      </c>
    </row>
    <row r="21329" spans="1:20" x14ac:dyDescent="0.25">
      <c r="A21329">
        <v>21327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0</v>
      </c>
      <c r="O21329" t="s">
        <v>22</v>
      </c>
      <c r="P21329">
        <v>180500</v>
      </c>
      <c r="S21329" t="s">
        <v>31802</v>
      </c>
      <c r="T21329" t="s">
        <v>31803</v>
      </c>
    </row>
    <row r="21330" spans="1:20" x14ac:dyDescent="0.25">
      <c r="A21330">
        <v>21328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0</v>
      </c>
      <c r="O21330" t="s">
        <v>22</v>
      </c>
      <c r="P21330">
        <v>89100</v>
      </c>
      <c r="S21330" t="s">
        <v>1678</v>
      </c>
      <c r="T21330" t="s">
        <v>31804</v>
      </c>
    </row>
    <row r="21331" spans="1:20" x14ac:dyDescent="0.25">
      <c r="A21331">
        <v>21329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0</v>
      </c>
      <c r="O21331" t="s">
        <v>22</v>
      </c>
      <c r="P21331">
        <v>200000</v>
      </c>
      <c r="S21331" t="s">
        <v>2267</v>
      </c>
      <c r="T21331" t="s">
        <v>2521</v>
      </c>
    </row>
    <row r="21332" spans="1:20" x14ac:dyDescent="0.25">
      <c r="A21332">
        <v>21330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0</v>
      </c>
      <c r="O21332" t="s">
        <v>51</v>
      </c>
      <c r="Q21332">
        <v>62.5</v>
      </c>
      <c r="R21332">
        <v>130000</v>
      </c>
      <c r="S21332" t="s">
        <v>31806</v>
      </c>
      <c r="T21332" t="s">
        <v>15835</v>
      </c>
    </row>
    <row r="21333" spans="1:20" x14ac:dyDescent="0.25">
      <c r="A21333">
        <v>21331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0</v>
      </c>
      <c r="O21333" t="s">
        <v>22</v>
      </c>
      <c r="P21333">
        <v>265500</v>
      </c>
      <c r="S21333" t="s">
        <v>4505</v>
      </c>
      <c r="T21333" t="s">
        <v>4506</v>
      </c>
    </row>
    <row r="21334" spans="1:20" x14ac:dyDescent="0.25">
      <c r="A21334">
        <v>21332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1</v>
      </c>
      <c r="O21334" t="s">
        <v>51</v>
      </c>
      <c r="Q21334">
        <v>49</v>
      </c>
      <c r="R21334">
        <v>101920</v>
      </c>
      <c r="S21334" t="s">
        <v>137</v>
      </c>
      <c r="T21334" t="s">
        <v>31808</v>
      </c>
    </row>
    <row r="21335" spans="1:20" x14ac:dyDescent="0.25">
      <c r="A21335">
        <v>21333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0</v>
      </c>
      <c r="O21335" t="s">
        <v>22</v>
      </c>
      <c r="P21335">
        <v>90000</v>
      </c>
      <c r="S21335" t="s">
        <v>31809</v>
      </c>
      <c r="T21335" t="s">
        <v>31810</v>
      </c>
    </row>
    <row r="21336" spans="1:20" x14ac:dyDescent="0.25">
      <c r="A21336">
        <v>21334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1</v>
      </c>
      <c r="O21336" t="s">
        <v>22</v>
      </c>
      <c r="P21336">
        <v>133850.5</v>
      </c>
      <c r="S21336" t="s">
        <v>2911</v>
      </c>
    </row>
    <row r="21337" spans="1:20" x14ac:dyDescent="0.25">
      <c r="A21337">
        <v>21335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0</v>
      </c>
      <c r="O21337" t="s">
        <v>22</v>
      </c>
      <c r="P21337">
        <v>90000</v>
      </c>
      <c r="S21337" t="s">
        <v>21443</v>
      </c>
      <c r="T21337" t="s">
        <v>31813</v>
      </c>
    </row>
    <row r="21338" spans="1:20" x14ac:dyDescent="0.25">
      <c r="A21338">
        <v>21336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0</v>
      </c>
      <c r="O21338" t="s">
        <v>22</v>
      </c>
      <c r="P21338">
        <v>135000</v>
      </c>
      <c r="S21338" t="s">
        <v>31814</v>
      </c>
      <c r="T21338" t="s">
        <v>31815</v>
      </c>
    </row>
    <row r="21339" spans="1:20" x14ac:dyDescent="0.25">
      <c r="A21339">
        <v>21337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0</v>
      </c>
      <c r="O21339" t="s">
        <v>22</v>
      </c>
      <c r="P21339">
        <v>90000</v>
      </c>
      <c r="S21339" t="s">
        <v>31816</v>
      </c>
      <c r="T21339" t="s">
        <v>31817</v>
      </c>
    </row>
    <row r="21340" spans="1:20" x14ac:dyDescent="0.25">
      <c r="A21340">
        <v>21338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1</v>
      </c>
      <c r="O21340" t="s">
        <v>22</v>
      </c>
      <c r="P21340">
        <v>89100</v>
      </c>
      <c r="S21340" t="s">
        <v>1678</v>
      </c>
      <c r="T21340" t="s">
        <v>8386</v>
      </c>
    </row>
    <row r="21341" spans="1:20" x14ac:dyDescent="0.25">
      <c r="A21341">
        <v>21339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0</v>
      </c>
      <c r="O21341" t="s">
        <v>51</v>
      </c>
      <c r="Q21341">
        <v>22</v>
      </c>
      <c r="R21341">
        <v>45760</v>
      </c>
      <c r="S21341" t="s">
        <v>9606</v>
      </c>
      <c r="T21341" t="s">
        <v>261</v>
      </c>
    </row>
    <row r="21342" spans="1:20" x14ac:dyDescent="0.25">
      <c r="A21342">
        <v>21340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0</v>
      </c>
      <c r="O21342" t="s">
        <v>22</v>
      </c>
      <c r="P21342">
        <v>95000</v>
      </c>
      <c r="S21342" t="s">
        <v>601</v>
      </c>
      <c r="T21342" t="s">
        <v>14146</v>
      </c>
    </row>
    <row r="21343" spans="1:20" x14ac:dyDescent="0.25">
      <c r="A21343">
        <v>21341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0</v>
      </c>
      <c r="O21343" t="s">
        <v>51</v>
      </c>
      <c r="Q21343">
        <v>95</v>
      </c>
      <c r="R21343">
        <v>197600</v>
      </c>
      <c r="S21343" t="s">
        <v>1291</v>
      </c>
      <c r="T21343" t="s">
        <v>31821</v>
      </c>
    </row>
    <row r="21344" spans="1:20" x14ac:dyDescent="0.25">
      <c r="A21344">
        <v>21342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0</v>
      </c>
      <c r="O21344" t="s">
        <v>51</v>
      </c>
      <c r="Q21344">
        <v>60</v>
      </c>
      <c r="R21344">
        <v>124800</v>
      </c>
      <c r="S21344" t="s">
        <v>9797</v>
      </c>
      <c r="T21344" t="s">
        <v>31823</v>
      </c>
    </row>
    <row r="21345" spans="1:20" x14ac:dyDescent="0.25">
      <c r="A21345">
        <v>21343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0</v>
      </c>
      <c r="O21345" t="s">
        <v>22</v>
      </c>
      <c r="P21345">
        <v>130000</v>
      </c>
      <c r="S21345" t="s">
        <v>25332</v>
      </c>
      <c r="T21345" t="s">
        <v>717</v>
      </c>
    </row>
    <row r="21346" spans="1:20" x14ac:dyDescent="0.25">
      <c r="A21346">
        <v>21344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0</v>
      </c>
      <c r="O21346" t="s">
        <v>22</v>
      </c>
      <c r="P21346">
        <v>113769.5</v>
      </c>
      <c r="S21346" t="s">
        <v>13737</v>
      </c>
      <c r="T21346" t="s">
        <v>13738</v>
      </c>
    </row>
    <row r="21347" spans="1:20" x14ac:dyDescent="0.25">
      <c r="A21347">
        <v>21345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0</v>
      </c>
      <c r="O21347" t="s">
        <v>51</v>
      </c>
      <c r="Q21347">
        <v>52.5</v>
      </c>
      <c r="R21347">
        <v>109200</v>
      </c>
      <c r="S21347" t="s">
        <v>19780</v>
      </c>
      <c r="T21347" t="s">
        <v>16517</v>
      </c>
    </row>
    <row r="21348" spans="1:20" x14ac:dyDescent="0.25">
      <c r="A21348">
        <v>21346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0</v>
      </c>
      <c r="O21348" t="s">
        <v>22</v>
      </c>
      <c r="P21348">
        <v>60000</v>
      </c>
      <c r="S21348" t="s">
        <v>12527</v>
      </c>
      <c r="T21348" t="s">
        <v>12528</v>
      </c>
    </row>
    <row r="21349" spans="1:20" x14ac:dyDescent="0.25">
      <c r="A21349">
        <v>21347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0</v>
      </c>
      <c r="O21349" t="s">
        <v>51</v>
      </c>
      <c r="Q21349">
        <v>52.975000000000001</v>
      </c>
      <c r="R21349">
        <v>110188</v>
      </c>
      <c r="S21349" t="s">
        <v>282</v>
      </c>
      <c r="T21349" t="s">
        <v>3886</v>
      </c>
    </row>
    <row r="21350" spans="1:20" x14ac:dyDescent="0.25">
      <c r="A21350">
        <v>21348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0</v>
      </c>
      <c r="O21350" t="s">
        <v>22</v>
      </c>
      <c r="P21350">
        <v>122500</v>
      </c>
      <c r="S21350" t="s">
        <v>16112</v>
      </c>
      <c r="T21350" t="s">
        <v>17875</v>
      </c>
    </row>
    <row r="21351" spans="1:20" x14ac:dyDescent="0.25">
      <c r="A21351">
        <v>21349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0</v>
      </c>
      <c r="O21351" t="s">
        <v>51</v>
      </c>
      <c r="Q21351">
        <v>47.5</v>
      </c>
      <c r="R21351">
        <v>98800</v>
      </c>
      <c r="S21351" t="s">
        <v>239</v>
      </c>
    </row>
    <row r="21352" spans="1:20" x14ac:dyDescent="0.25">
      <c r="A21352">
        <v>21350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0</v>
      </c>
      <c r="O21352" t="s">
        <v>22</v>
      </c>
      <c r="P21352">
        <v>192500</v>
      </c>
      <c r="S21352" t="s">
        <v>5986</v>
      </c>
      <c r="T21352" t="s">
        <v>445</v>
      </c>
    </row>
    <row r="21353" spans="1:20" x14ac:dyDescent="0.25">
      <c r="A21353">
        <v>21351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1</v>
      </c>
      <c r="O21353" t="s">
        <v>51</v>
      </c>
      <c r="Q21353">
        <v>44.5</v>
      </c>
      <c r="R21353">
        <v>92560</v>
      </c>
      <c r="S21353" t="s">
        <v>20572</v>
      </c>
      <c r="T21353" t="s">
        <v>31828</v>
      </c>
    </row>
    <row r="21354" spans="1:20" x14ac:dyDescent="0.25">
      <c r="A21354">
        <v>21352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0</v>
      </c>
      <c r="O21354" t="s">
        <v>22</v>
      </c>
      <c r="P21354">
        <v>127500</v>
      </c>
      <c r="S21354" t="s">
        <v>266</v>
      </c>
      <c r="T21354" t="s">
        <v>21217</v>
      </c>
    </row>
    <row r="21355" spans="1:20" x14ac:dyDescent="0.25">
      <c r="A21355">
        <v>21353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0</v>
      </c>
      <c r="O21355" t="s">
        <v>22</v>
      </c>
      <c r="P21355">
        <v>450000</v>
      </c>
      <c r="S21355" t="s">
        <v>2927</v>
      </c>
      <c r="T21355" t="s">
        <v>15951</v>
      </c>
    </row>
    <row r="21356" spans="1:20" x14ac:dyDescent="0.25">
      <c r="A21356">
        <v>21354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0</v>
      </c>
      <c r="O21356" t="s">
        <v>51</v>
      </c>
      <c r="Q21356">
        <v>55</v>
      </c>
      <c r="R21356">
        <v>114400</v>
      </c>
      <c r="S21356" t="s">
        <v>20477</v>
      </c>
      <c r="T21356" t="s">
        <v>20478</v>
      </c>
    </row>
    <row r="21357" spans="1:20" x14ac:dyDescent="0.25">
      <c r="A21357">
        <v>21355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0</v>
      </c>
      <c r="O21357" t="s">
        <v>51</v>
      </c>
      <c r="Q21357">
        <v>53.384999999999998</v>
      </c>
      <c r="R21357">
        <v>111040.8</v>
      </c>
      <c r="S21357" t="s">
        <v>23233</v>
      </c>
    </row>
    <row r="21358" spans="1:20" x14ac:dyDescent="0.25">
      <c r="A21358">
        <v>21356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0</v>
      </c>
      <c r="O21358" t="s">
        <v>22</v>
      </c>
      <c r="P21358">
        <v>78294</v>
      </c>
      <c r="S21358" t="s">
        <v>31830</v>
      </c>
    </row>
    <row r="21359" spans="1:20" x14ac:dyDescent="0.25">
      <c r="A21359">
        <v>21357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1</v>
      </c>
      <c r="O21359" t="s">
        <v>51</v>
      </c>
      <c r="Q21359">
        <v>23</v>
      </c>
      <c r="R21359">
        <v>47840</v>
      </c>
      <c r="S21359" t="s">
        <v>31831</v>
      </c>
      <c r="T21359" t="s">
        <v>717</v>
      </c>
    </row>
    <row r="21360" spans="1:20" x14ac:dyDescent="0.25">
      <c r="A21360">
        <v>21358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0</v>
      </c>
      <c r="O21360" t="s">
        <v>51</v>
      </c>
      <c r="Q21360">
        <v>78.545000000000002</v>
      </c>
      <c r="R21360">
        <v>163373.6</v>
      </c>
      <c r="S21360" t="s">
        <v>2447</v>
      </c>
      <c r="T21360" t="s">
        <v>3203</v>
      </c>
    </row>
    <row r="21361" spans="1:20" x14ac:dyDescent="0.25">
      <c r="A21361">
        <v>21359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0</v>
      </c>
      <c r="O21361" t="s">
        <v>22</v>
      </c>
      <c r="P21361">
        <v>90000</v>
      </c>
      <c r="S21361" t="s">
        <v>23899</v>
      </c>
      <c r="T21361" t="s">
        <v>6605</v>
      </c>
    </row>
    <row r="21362" spans="1:20" x14ac:dyDescent="0.25">
      <c r="A21362">
        <v>21360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0</v>
      </c>
      <c r="O21362" t="s">
        <v>51</v>
      </c>
      <c r="Q21362">
        <v>32.5</v>
      </c>
      <c r="R21362">
        <v>67600</v>
      </c>
      <c r="S21362" t="s">
        <v>4114</v>
      </c>
      <c r="T21362" t="s">
        <v>31834</v>
      </c>
    </row>
    <row r="21363" spans="1:20" x14ac:dyDescent="0.25">
      <c r="A21363">
        <v>21361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0</v>
      </c>
      <c r="O21363" t="s">
        <v>22</v>
      </c>
      <c r="P21363">
        <v>185000</v>
      </c>
      <c r="S21363" t="s">
        <v>7732</v>
      </c>
      <c r="T21363" t="s">
        <v>7733</v>
      </c>
    </row>
    <row r="21364" spans="1:20" x14ac:dyDescent="0.25">
      <c r="A21364">
        <v>21362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0</v>
      </c>
      <c r="O21364" t="s">
        <v>51</v>
      </c>
      <c r="Q21364">
        <v>42.5</v>
      </c>
      <c r="R21364">
        <v>88400</v>
      </c>
      <c r="S21364" t="s">
        <v>2670</v>
      </c>
      <c r="T21364" t="s">
        <v>27741</v>
      </c>
    </row>
    <row r="21365" spans="1:20" x14ac:dyDescent="0.25">
      <c r="A21365">
        <v>21363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1</v>
      </c>
      <c r="O21365" t="s">
        <v>22</v>
      </c>
      <c r="P21365">
        <v>147500</v>
      </c>
      <c r="S21365" t="s">
        <v>31836</v>
      </c>
      <c r="T21365" t="s">
        <v>31837</v>
      </c>
    </row>
    <row r="21366" spans="1:20" x14ac:dyDescent="0.25">
      <c r="A21366">
        <v>21364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0</v>
      </c>
      <c r="O21366" t="s">
        <v>22</v>
      </c>
      <c r="P21366">
        <v>135000</v>
      </c>
      <c r="S21366" t="s">
        <v>5705</v>
      </c>
      <c r="T21366" t="s">
        <v>31839</v>
      </c>
    </row>
    <row r="21367" spans="1:20" x14ac:dyDescent="0.25">
      <c r="A21367">
        <v>21365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0</v>
      </c>
      <c r="O21367" t="s">
        <v>51</v>
      </c>
      <c r="Q21367">
        <v>34.305</v>
      </c>
      <c r="R21367">
        <v>71354.399999999994</v>
      </c>
      <c r="S21367" t="s">
        <v>2029</v>
      </c>
      <c r="T21367" t="s">
        <v>7963</v>
      </c>
    </row>
    <row r="21368" spans="1:20" x14ac:dyDescent="0.25">
      <c r="A21368">
        <v>21366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0</v>
      </c>
      <c r="O21368" t="s">
        <v>22</v>
      </c>
      <c r="P21368">
        <v>150000</v>
      </c>
      <c r="S21368" t="s">
        <v>31842</v>
      </c>
      <c r="T21368" t="s">
        <v>31843</v>
      </c>
    </row>
    <row r="21369" spans="1:20" x14ac:dyDescent="0.25">
      <c r="A21369">
        <v>21367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0</v>
      </c>
      <c r="O21369" t="s">
        <v>22</v>
      </c>
      <c r="P21369">
        <v>60000</v>
      </c>
      <c r="S21369" t="s">
        <v>21251</v>
      </c>
      <c r="T21369" t="s">
        <v>902</v>
      </c>
    </row>
    <row r="21370" spans="1:20" x14ac:dyDescent="0.25">
      <c r="A21370">
        <v>21368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0</v>
      </c>
      <c r="O21370" t="s">
        <v>22</v>
      </c>
      <c r="P21370">
        <v>80600</v>
      </c>
      <c r="S21370" t="s">
        <v>181</v>
      </c>
      <c r="T21370" t="s">
        <v>182</v>
      </c>
    </row>
    <row r="21371" spans="1:20" x14ac:dyDescent="0.25">
      <c r="A21371">
        <v>21369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17</v>
      </c>
      <c r="O21371" t="s">
        <v>22</v>
      </c>
      <c r="P21371">
        <v>86400</v>
      </c>
      <c r="S21371" t="s">
        <v>31846</v>
      </c>
      <c r="T21371" t="s">
        <v>31847</v>
      </c>
    </row>
    <row r="21372" spans="1:20" x14ac:dyDescent="0.25">
      <c r="A21372">
        <v>21370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0</v>
      </c>
      <c r="O21372" t="s">
        <v>22</v>
      </c>
      <c r="P21372">
        <v>85600</v>
      </c>
      <c r="S21372" t="s">
        <v>402</v>
      </c>
      <c r="T21372" t="s">
        <v>27303</v>
      </c>
    </row>
    <row r="21373" spans="1:20" x14ac:dyDescent="0.25">
      <c r="A21373">
        <v>21371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0</v>
      </c>
      <c r="O21373" t="s">
        <v>51</v>
      </c>
      <c r="Q21373">
        <v>80</v>
      </c>
      <c r="R21373">
        <v>166400</v>
      </c>
      <c r="S21373" t="s">
        <v>664</v>
      </c>
      <c r="T21373" t="s">
        <v>665</v>
      </c>
    </row>
    <row r="21374" spans="1:20" x14ac:dyDescent="0.25">
      <c r="A21374">
        <v>21372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3</v>
      </c>
      <c r="O21374" t="s">
        <v>22</v>
      </c>
      <c r="P21374">
        <v>42500</v>
      </c>
      <c r="S21374" t="s">
        <v>31851</v>
      </c>
      <c r="T21374" t="s">
        <v>11901</v>
      </c>
    </row>
    <row r="21375" spans="1:20" x14ac:dyDescent="0.25">
      <c r="A21375">
        <v>21373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0</v>
      </c>
      <c r="O21375" t="s">
        <v>22</v>
      </c>
      <c r="P21375">
        <v>69200</v>
      </c>
      <c r="S21375" t="s">
        <v>175</v>
      </c>
      <c r="T21375" t="s">
        <v>8485</v>
      </c>
    </row>
    <row r="21376" spans="1:20" x14ac:dyDescent="0.25">
      <c r="A21376">
        <v>21374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0</v>
      </c>
      <c r="O21376" t="s">
        <v>22</v>
      </c>
      <c r="P21376">
        <v>149946.5</v>
      </c>
      <c r="S21376" t="s">
        <v>3725</v>
      </c>
    </row>
    <row r="21377" spans="1:20" x14ac:dyDescent="0.25">
      <c r="A21377">
        <v>21375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0</v>
      </c>
      <c r="O21377" t="s">
        <v>22</v>
      </c>
      <c r="P21377">
        <v>90000</v>
      </c>
      <c r="S21377" t="s">
        <v>31854</v>
      </c>
      <c r="T21377" t="s">
        <v>31855</v>
      </c>
    </row>
    <row r="21378" spans="1:20" x14ac:dyDescent="0.25">
      <c r="A21378">
        <v>21376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1</v>
      </c>
      <c r="O21378" t="s">
        <v>22</v>
      </c>
      <c r="P21378">
        <v>150000</v>
      </c>
      <c r="S21378" t="s">
        <v>31857</v>
      </c>
      <c r="T21378" t="s">
        <v>31858</v>
      </c>
    </row>
    <row r="21379" spans="1:20" x14ac:dyDescent="0.25">
      <c r="A21379">
        <v>21377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0</v>
      </c>
      <c r="O21379" t="s">
        <v>51</v>
      </c>
      <c r="Q21379">
        <v>72.5</v>
      </c>
      <c r="R21379">
        <v>150800</v>
      </c>
      <c r="S21379" t="s">
        <v>8224</v>
      </c>
      <c r="T21379" t="s">
        <v>31860</v>
      </c>
    </row>
    <row r="21380" spans="1:20" x14ac:dyDescent="0.25">
      <c r="A21380">
        <v>21378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0</v>
      </c>
      <c r="O21380" t="s">
        <v>51</v>
      </c>
      <c r="Q21380">
        <v>24</v>
      </c>
      <c r="R21380">
        <v>49920</v>
      </c>
      <c r="S21380" t="s">
        <v>3587</v>
      </c>
      <c r="T21380" t="s">
        <v>31862</v>
      </c>
    </row>
    <row r="21381" spans="1:20" x14ac:dyDescent="0.25">
      <c r="A21381">
        <v>21379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0</v>
      </c>
      <c r="O21381" t="s">
        <v>22</v>
      </c>
      <c r="P21381">
        <v>112015</v>
      </c>
      <c r="S21381" t="s">
        <v>31863</v>
      </c>
      <c r="T21381" t="s">
        <v>20317</v>
      </c>
    </row>
    <row r="21382" spans="1:20" x14ac:dyDescent="0.25">
      <c r="A21382">
        <v>21380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0</v>
      </c>
      <c r="O21382" t="s">
        <v>22</v>
      </c>
      <c r="P21382">
        <v>95700</v>
      </c>
      <c r="S21382" t="s">
        <v>14240</v>
      </c>
    </row>
    <row r="21383" spans="1:20" x14ac:dyDescent="0.25">
      <c r="A21383">
        <v>21381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0</v>
      </c>
      <c r="O21383" t="s">
        <v>51</v>
      </c>
      <c r="Q21383">
        <v>26.39</v>
      </c>
      <c r="R21383">
        <v>54891.199999999997</v>
      </c>
      <c r="S21383" t="s">
        <v>2329</v>
      </c>
      <c r="T21383" t="s">
        <v>5729</v>
      </c>
    </row>
    <row r="21384" spans="1:20" x14ac:dyDescent="0.25">
      <c r="A21384">
        <v>21382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1</v>
      </c>
      <c r="O21384" t="s">
        <v>22</v>
      </c>
      <c r="P21384">
        <v>80000</v>
      </c>
      <c r="S21384" t="s">
        <v>31866</v>
      </c>
      <c r="T21384" t="s">
        <v>31867</v>
      </c>
    </row>
    <row r="21385" spans="1:20" x14ac:dyDescent="0.25">
      <c r="A21385">
        <v>21383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0</v>
      </c>
      <c r="O21385" t="s">
        <v>22</v>
      </c>
      <c r="P21385">
        <v>82750</v>
      </c>
      <c r="S21385" t="s">
        <v>31868</v>
      </c>
    </row>
    <row r="21386" spans="1:20" x14ac:dyDescent="0.25">
      <c r="A21386">
        <v>21384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0</v>
      </c>
      <c r="O21386" t="s">
        <v>51</v>
      </c>
      <c r="Q21386">
        <v>57.5</v>
      </c>
      <c r="R21386">
        <v>119600</v>
      </c>
      <c r="S21386" t="s">
        <v>1291</v>
      </c>
      <c r="T21386" t="s">
        <v>16800</v>
      </c>
    </row>
    <row r="21387" spans="1:20" x14ac:dyDescent="0.25">
      <c r="A21387">
        <v>21385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0</v>
      </c>
      <c r="O21387" t="s">
        <v>51</v>
      </c>
      <c r="Q21387">
        <v>52.5</v>
      </c>
      <c r="R21387">
        <v>109200</v>
      </c>
      <c r="S21387" t="s">
        <v>137</v>
      </c>
      <c r="T21387" t="s">
        <v>7748</v>
      </c>
    </row>
    <row r="21388" spans="1:20" x14ac:dyDescent="0.25">
      <c r="A21388">
        <v>21386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0</v>
      </c>
      <c r="O21388" t="s">
        <v>22</v>
      </c>
      <c r="P21388">
        <v>100700</v>
      </c>
      <c r="S21388" t="s">
        <v>1243</v>
      </c>
      <c r="T21388" t="s">
        <v>20533</v>
      </c>
    </row>
    <row r="21389" spans="1:20" x14ac:dyDescent="0.25">
      <c r="A21389">
        <v>21387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0</v>
      </c>
      <c r="O21389" t="s">
        <v>22</v>
      </c>
      <c r="P21389">
        <v>90000</v>
      </c>
      <c r="S21389" t="s">
        <v>9825</v>
      </c>
      <c r="T21389" t="s">
        <v>31871</v>
      </c>
    </row>
    <row r="21390" spans="1:20" x14ac:dyDescent="0.25">
      <c r="A21390">
        <v>21388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0</v>
      </c>
      <c r="O21390" t="s">
        <v>22</v>
      </c>
      <c r="P21390">
        <v>75900</v>
      </c>
      <c r="S21390" t="s">
        <v>18785</v>
      </c>
      <c r="T21390" t="s">
        <v>4776</v>
      </c>
    </row>
    <row r="21391" spans="1:20" x14ac:dyDescent="0.25">
      <c r="A21391">
        <v>21389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1</v>
      </c>
      <c r="O21391" t="s">
        <v>51</v>
      </c>
      <c r="Q21391">
        <v>32.5</v>
      </c>
      <c r="R21391">
        <v>67600</v>
      </c>
      <c r="S21391" t="s">
        <v>239</v>
      </c>
      <c r="T21391" t="s">
        <v>1301</v>
      </c>
    </row>
    <row r="21392" spans="1:20" x14ac:dyDescent="0.25">
      <c r="A21392">
        <v>21390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0</v>
      </c>
      <c r="O21392" t="s">
        <v>22</v>
      </c>
      <c r="P21392">
        <v>350000</v>
      </c>
      <c r="S21392" t="s">
        <v>16609</v>
      </c>
    </row>
    <row r="21393" spans="1:20" x14ac:dyDescent="0.25">
      <c r="A21393">
        <v>21391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0</v>
      </c>
      <c r="O21393" t="s">
        <v>22</v>
      </c>
      <c r="P21393">
        <v>109500</v>
      </c>
      <c r="S21393" t="s">
        <v>1598</v>
      </c>
      <c r="T21393" t="s">
        <v>1665</v>
      </c>
    </row>
    <row r="21394" spans="1:20" x14ac:dyDescent="0.25">
      <c r="A21394">
        <v>21392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0</v>
      </c>
      <c r="O21394" t="s">
        <v>22</v>
      </c>
      <c r="P21394">
        <v>160000</v>
      </c>
      <c r="S21394" t="s">
        <v>2702</v>
      </c>
      <c r="T21394" t="s">
        <v>31875</v>
      </c>
    </row>
    <row r="21395" spans="1:20" x14ac:dyDescent="0.25">
      <c r="A21395">
        <v>21393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0</v>
      </c>
      <c r="O21395" t="s">
        <v>22</v>
      </c>
      <c r="P21395">
        <v>95500</v>
      </c>
      <c r="S21395" t="s">
        <v>5024</v>
      </c>
      <c r="T21395" t="s">
        <v>10952</v>
      </c>
    </row>
    <row r="21396" spans="1:20" x14ac:dyDescent="0.25">
      <c r="A21396">
        <v>21394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0</v>
      </c>
      <c r="O21396" t="s">
        <v>22</v>
      </c>
      <c r="P21396">
        <v>125000</v>
      </c>
      <c r="S21396" t="s">
        <v>1222</v>
      </c>
      <c r="T21396" t="s">
        <v>13685</v>
      </c>
    </row>
    <row r="21397" spans="1:20" x14ac:dyDescent="0.25">
      <c r="A21397">
        <v>21395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0</v>
      </c>
      <c r="O21397" t="s">
        <v>22</v>
      </c>
      <c r="P21397">
        <v>70000</v>
      </c>
      <c r="S21397" t="s">
        <v>18052</v>
      </c>
      <c r="T21397" t="s">
        <v>1163</v>
      </c>
    </row>
    <row r="21398" spans="1:20" x14ac:dyDescent="0.25">
      <c r="A21398">
        <v>21396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1</v>
      </c>
      <c r="O21398" t="s">
        <v>22</v>
      </c>
      <c r="P21398">
        <v>105000</v>
      </c>
      <c r="S21398" t="s">
        <v>28994</v>
      </c>
      <c r="T21398" t="s">
        <v>28995</v>
      </c>
    </row>
    <row r="21399" spans="1:20" x14ac:dyDescent="0.25">
      <c r="A21399">
        <v>21397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0</v>
      </c>
      <c r="O21399" t="s">
        <v>51</v>
      </c>
      <c r="Q21399">
        <v>51.5</v>
      </c>
      <c r="R21399">
        <v>107120</v>
      </c>
      <c r="S21399" t="s">
        <v>1394</v>
      </c>
      <c r="T21399" t="s">
        <v>31877</v>
      </c>
    </row>
    <row r="21400" spans="1:20" x14ac:dyDescent="0.25">
      <c r="A21400">
        <v>21398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0</v>
      </c>
      <c r="O21400" t="s">
        <v>22</v>
      </c>
      <c r="P21400">
        <v>138615</v>
      </c>
      <c r="S21400" t="s">
        <v>1086</v>
      </c>
      <c r="T21400" t="s">
        <v>16229</v>
      </c>
    </row>
    <row r="21401" spans="1:20" x14ac:dyDescent="0.25">
      <c r="A21401">
        <v>21399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0</v>
      </c>
      <c r="O21401" t="s">
        <v>22</v>
      </c>
      <c r="P21401">
        <v>116700</v>
      </c>
      <c r="S21401" t="s">
        <v>31879</v>
      </c>
      <c r="T21401" t="s">
        <v>592</v>
      </c>
    </row>
    <row r="21402" spans="1:20" x14ac:dyDescent="0.25">
      <c r="A21402">
        <v>21400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0</v>
      </c>
      <c r="O21402" t="s">
        <v>51</v>
      </c>
      <c r="Q21402">
        <v>24</v>
      </c>
      <c r="R21402">
        <v>49920</v>
      </c>
      <c r="S21402" t="s">
        <v>9557</v>
      </c>
      <c r="T21402" t="s">
        <v>536</v>
      </c>
    </row>
    <row r="21403" spans="1:20" x14ac:dyDescent="0.25">
      <c r="A21403">
        <v>21401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0</v>
      </c>
      <c r="O21403" t="s">
        <v>22</v>
      </c>
      <c r="P21403">
        <v>111175</v>
      </c>
      <c r="S21403" t="s">
        <v>26792</v>
      </c>
      <c r="T21403" t="s">
        <v>31881</v>
      </c>
    </row>
    <row r="21404" spans="1:20" x14ac:dyDescent="0.25">
      <c r="A21404">
        <v>21402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0</v>
      </c>
      <c r="O21404" t="s">
        <v>22</v>
      </c>
      <c r="P21404">
        <v>50325</v>
      </c>
      <c r="S21404" t="s">
        <v>1598</v>
      </c>
      <c r="T21404" t="s">
        <v>88</v>
      </c>
    </row>
    <row r="21405" spans="1:20" x14ac:dyDescent="0.25">
      <c r="A21405">
        <v>21403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0</v>
      </c>
      <c r="O21405" t="s">
        <v>22</v>
      </c>
      <c r="P21405">
        <v>90000</v>
      </c>
      <c r="S21405" t="s">
        <v>7330</v>
      </c>
      <c r="T21405" t="s">
        <v>31883</v>
      </c>
    </row>
    <row r="21406" spans="1:20" x14ac:dyDescent="0.25">
      <c r="A21406">
        <v>21404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0</v>
      </c>
      <c r="O21406" t="s">
        <v>22</v>
      </c>
      <c r="P21406">
        <v>135000</v>
      </c>
      <c r="S21406" t="s">
        <v>282</v>
      </c>
      <c r="T21406" t="s">
        <v>31884</v>
      </c>
    </row>
    <row r="21407" spans="1:20" x14ac:dyDescent="0.25">
      <c r="A21407">
        <v>21405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0</v>
      </c>
      <c r="O21407" t="s">
        <v>22</v>
      </c>
      <c r="P21407">
        <v>190500</v>
      </c>
      <c r="S21407" t="s">
        <v>1684</v>
      </c>
    </row>
    <row r="21408" spans="1:20" x14ac:dyDescent="0.25">
      <c r="A21408">
        <v>21406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1</v>
      </c>
      <c r="O21408" t="s">
        <v>22</v>
      </c>
      <c r="P21408">
        <v>43200</v>
      </c>
      <c r="S21408" t="s">
        <v>3892</v>
      </c>
      <c r="T21408" t="s">
        <v>468</v>
      </c>
    </row>
    <row r="21409" spans="1:20" x14ac:dyDescent="0.25">
      <c r="A21409">
        <v>21407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0</v>
      </c>
      <c r="O21409" t="s">
        <v>22</v>
      </c>
      <c r="P21409">
        <v>125000</v>
      </c>
      <c r="S21409" t="s">
        <v>13234</v>
      </c>
    </row>
    <row r="21410" spans="1:20" x14ac:dyDescent="0.25">
      <c r="A21410">
        <v>21408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0</v>
      </c>
      <c r="O21410" t="s">
        <v>51</v>
      </c>
      <c r="Q21410">
        <v>42</v>
      </c>
      <c r="R21410">
        <v>87360</v>
      </c>
      <c r="S21410" t="s">
        <v>4283</v>
      </c>
      <c r="T21410" t="s">
        <v>536</v>
      </c>
    </row>
    <row r="21411" spans="1:20" x14ac:dyDescent="0.25">
      <c r="A21411">
        <v>21409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0</v>
      </c>
      <c r="O21411" t="s">
        <v>22</v>
      </c>
      <c r="P21411">
        <v>112015</v>
      </c>
      <c r="S21411" t="s">
        <v>106</v>
      </c>
    </row>
    <row r="21412" spans="1:20" x14ac:dyDescent="0.25">
      <c r="A21412">
        <v>21410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0</v>
      </c>
      <c r="O21412" t="s">
        <v>22</v>
      </c>
      <c r="P21412">
        <v>115000</v>
      </c>
      <c r="S21412" t="s">
        <v>331</v>
      </c>
      <c r="T21412" t="s">
        <v>7313</v>
      </c>
    </row>
    <row r="21413" spans="1:20" x14ac:dyDescent="0.25">
      <c r="A21413">
        <v>21411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0</v>
      </c>
      <c r="O21413" t="s">
        <v>51</v>
      </c>
      <c r="Q21413">
        <v>47.62</v>
      </c>
      <c r="R21413">
        <v>99049.600000000006</v>
      </c>
      <c r="S21413" t="s">
        <v>2329</v>
      </c>
      <c r="T21413" t="s">
        <v>14575</v>
      </c>
    </row>
    <row r="21414" spans="1:20" x14ac:dyDescent="0.25">
      <c r="A21414">
        <v>21412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0</v>
      </c>
      <c r="O21414" t="s">
        <v>22</v>
      </c>
      <c r="P21414">
        <v>202500</v>
      </c>
      <c r="S21414" t="s">
        <v>1038</v>
      </c>
      <c r="T21414" t="s">
        <v>31890</v>
      </c>
    </row>
    <row r="21415" spans="1:20" x14ac:dyDescent="0.25">
      <c r="A21415">
        <v>21413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0</v>
      </c>
      <c r="O21415" t="s">
        <v>22</v>
      </c>
      <c r="P21415">
        <v>65000</v>
      </c>
      <c r="S21415" t="s">
        <v>12211</v>
      </c>
      <c r="T21415" t="s">
        <v>31891</v>
      </c>
    </row>
    <row r="21416" spans="1:20" x14ac:dyDescent="0.25">
      <c r="A21416">
        <v>21414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0</v>
      </c>
      <c r="O21416" t="s">
        <v>51</v>
      </c>
      <c r="Q21416">
        <v>55</v>
      </c>
      <c r="R21416">
        <v>114400</v>
      </c>
      <c r="S21416" t="s">
        <v>2511</v>
      </c>
      <c r="T21416" t="s">
        <v>261</v>
      </c>
    </row>
    <row r="21417" spans="1:20" x14ac:dyDescent="0.25">
      <c r="A21417">
        <v>21415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0</v>
      </c>
      <c r="O21417" t="s">
        <v>22</v>
      </c>
      <c r="P21417">
        <v>82500</v>
      </c>
      <c r="S21417" t="s">
        <v>266</v>
      </c>
      <c r="T21417" t="s">
        <v>5922</v>
      </c>
    </row>
    <row r="21418" spans="1:20" x14ac:dyDescent="0.25">
      <c r="A21418">
        <v>21416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0</v>
      </c>
      <c r="O21418" t="s">
        <v>22</v>
      </c>
      <c r="P21418">
        <v>125000</v>
      </c>
      <c r="S21418" t="s">
        <v>148</v>
      </c>
    </row>
    <row r="21419" spans="1:20" x14ac:dyDescent="0.25">
      <c r="A21419">
        <v>21417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4</v>
      </c>
      <c r="O21419" t="s">
        <v>22</v>
      </c>
      <c r="P21419">
        <v>131560</v>
      </c>
      <c r="S21419" t="s">
        <v>2433</v>
      </c>
      <c r="T21419" t="s">
        <v>5500</v>
      </c>
    </row>
    <row r="21420" spans="1:20" x14ac:dyDescent="0.25">
      <c r="A21420">
        <v>21418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36</v>
      </c>
      <c r="O21420" t="s">
        <v>22</v>
      </c>
      <c r="P21420">
        <v>94034.5</v>
      </c>
      <c r="S21420" t="s">
        <v>5555</v>
      </c>
      <c r="T21420" t="s">
        <v>31894</v>
      </c>
    </row>
    <row r="21421" spans="1:20" x14ac:dyDescent="0.25">
      <c r="A21421">
        <v>21419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0</v>
      </c>
      <c r="O21421" t="s">
        <v>22</v>
      </c>
      <c r="P21421">
        <v>60000</v>
      </c>
      <c r="S21421" t="s">
        <v>31895</v>
      </c>
    </row>
    <row r="21422" spans="1:20" x14ac:dyDescent="0.25">
      <c r="A21422">
        <v>21420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0</v>
      </c>
      <c r="O21422" t="s">
        <v>51</v>
      </c>
      <c r="Q21422">
        <v>55</v>
      </c>
      <c r="R21422">
        <v>114400</v>
      </c>
      <c r="S21422" t="s">
        <v>24278</v>
      </c>
      <c r="T21422" t="s">
        <v>31896</v>
      </c>
    </row>
    <row r="21423" spans="1:20" x14ac:dyDescent="0.25">
      <c r="A21423">
        <v>21421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0</v>
      </c>
      <c r="O21423" t="s">
        <v>22</v>
      </c>
      <c r="P21423">
        <v>125000</v>
      </c>
      <c r="S21423" t="s">
        <v>128</v>
      </c>
      <c r="T21423" t="s">
        <v>88</v>
      </c>
    </row>
    <row r="21424" spans="1:20" x14ac:dyDescent="0.25">
      <c r="A21424">
        <v>21422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0</v>
      </c>
      <c r="O21424" t="s">
        <v>22</v>
      </c>
      <c r="P21424">
        <v>125593</v>
      </c>
      <c r="S21424" t="s">
        <v>21327</v>
      </c>
      <c r="T21424" t="s">
        <v>478</v>
      </c>
    </row>
    <row r="21425" spans="1:20" x14ac:dyDescent="0.25">
      <c r="A21425">
        <v>21423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0</v>
      </c>
      <c r="O21425" t="s">
        <v>51</v>
      </c>
      <c r="Q21425">
        <v>46.5</v>
      </c>
      <c r="R21425">
        <v>96720</v>
      </c>
      <c r="S21425" t="s">
        <v>4260</v>
      </c>
      <c r="T21425" t="s">
        <v>31899</v>
      </c>
    </row>
    <row r="21426" spans="1:20" x14ac:dyDescent="0.25">
      <c r="A21426">
        <v>21424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0</v>
      </c>
      <c r="O21426" t="s">
        <v>51</v>
      </c>
      <c r="Q21426">
        <v>28.5</v>
      </c>
      <c r="R21426">
        <v>59280</v>
      </c>
      <c r="S21426" t="s">
        <v>757</v>
      </c>
      <c r="T21426" t="s">
        <v>31901</v>
      </c>
    </row>
    <row r="21427" spans="1:20" x14ac:dyDescent="0.25">
      <c r="A21427">
        <v>21425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0</v>
      </c>
      <c r="O21427" t="s">
        <v>22</v>
      </c>
      <c r="P21427">
        <v>125000</v>
      </c>
      <c r="S21427" t="s">
        <v>2400</v>
      </c>
      <c r="T21427" t="s">
        <v>31902</v>
      </c>
    </row>
    <row r="21428" spans="1:20" x14ac:dyDescent="0.25">
      <c r="A21428">
        <v>21426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4</v>
      </c>
      <c r="O21428" t="s">
        <v>51</v>
      </c>
      <c r="Q21428">
        <v>80</v>
      </c>
      <c r="R21428">
        <v>166400</v>
      </c>
      <c r="S21428" t="s">
        <v>664</v>
      </c>
      <c r="T21428" t="s">
        <v>665</v>
      </c>
    </row>
    <row r="21429" spans="1:20" x14ac:dyDescent="0.25">
      <c r="A21429">
        <v>21427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0</v>
      </c>
      <c r="O21429" t="s">
        <v>51</v>
      </c>
      <c r="Q21429">
        <v>62.5</v>
      </c>
      <c r="R21429">
        <v>130000</v>
      </c>
      <c r="S21429" t="s">
        <v>11054</v>
      </c>
      <c r="T21429" t="s">
        <v>445</v>
      </c>
    </row>
    <row r="21430" spans="1:20" x14ac:dyDescent="0.25">
      <c r="A21430">
        <v>21428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0</v>
      </c>
      <c r="O21430" t="s">
        <v>22</v>
      </c>
      <c r="P21430">
        <v>90000</v>
      </c>
      <c r="S21430" t="s">
        <v>31903</v>
      </c>
    </row>
    <row r="21431" spans="1:20" x14ac:dyDescent="0.25">
      <c r="A21431">
        <v>21429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1</v>
      </c>
      <c r="O21431" t="s">
        <v>22</v>
      </c>
      <c r="P21431">
        <v>57500</v>
      </c>
      <c r="S21431" t="s">
        <v>31905</v>
      </c>
      <c r="T21431" t="s">
        <v>31906</v>
      </c>
    </row>
    <row r="21432" spans="1:20" x14ac:dyDescent="0.25">
      <c r="A21432">
        <v>21430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0</v>
      </c>
      <c r="O21432" t="s">
        <v>22</v>
      </c>
      <c r="P21432">
        <v>115000</v>
      </c>
      <c r="S21432" t="s">
        <v>19080</v>
      </c>
      <c r="T21432" t="s">
        <v>31908</v>
      </c>
    </row>
    <row r="21433" spans="1:20" x14ac:dyDescent="0.25">
      <c r="A21433">
        <v>21431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0</v>
      </c>
      <c r="O21433" t="s">
        <v>51</v>
      </c>
      <c r="Q21433">
        <v>52.05</v>
      </c>
      <c r="R21433">
        <v>108264</v>
      </c>
      <c r="S21433" t="s">
        <v>24520</v>
      </c>
      <c r="T21433" t="s">
        <v>31909</v>
      </c>
    </row>
    <row r="21434" spans="1:20" x14ac:dyDescent="0.25">
      <c r="A21434">
        <v>21432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0</v>
      </c>
      <c r="O21434" t="s">
        <v>22</v>
      </c>
      <c r="P21434">
        <v>82500</v>
      </c>
      <c r="S21434" t="s">
        <v>7402</v>
      </c>
      <c r="T21434" t="s">
        <v>31910</v>
      </c>
    </row>
    <row r="21435" spans="1:20" x14ac:dyDescent="0.25">
      <c r="A21435">
        <v>21433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0</v>
      </c>
      <c r="O21435" t="s">
        <v>22</v>
      </c>
      <c r="P21435">
        <v>71250</v>
      </c>
      <c r="S21435" t="s">
        <v>12014</v>
      </c>
      <c r="T21435" t="s">
        <v>31911</v>
      </c>
    </row>
    <row r="21436" spans="1:20" x14ac:dyDescent="0.25">
      <c r="A21436">
        <v>21434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0</v>
      </c>
      <c r="O21436" t="s">
        <v>22</v>
      </c>
      <c r="P21436">
        <v>150000</v>
      </c>
      <c r="S21436" t="s">
        <v>2975</v>
      </c>
      <c r="T21436" t="s">
        <v>17154</v>
      </c>
    </row>
    <row r="21437" spans="1:20" x14ac:dyDescent="0.25">
      <c r="A21437">
        <v>21435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1</v>
      </c>
      <c r="O21437" t="s">
        <v>22</v>
      </c>
      <c r="P21437">
        <v>157000</v>
      </c>
      <c r="S21437" t="s">
        <v>8130</v>
      </c>
      <c r="T21437" t="s">
        <v>8131</v>
      </c>
    </row>
    <row r="21438" spans="1:20" x14ac:dyDescent="0.25">
      <c r="A21438">
        <v>21436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0</v>
      </c>
      <c r="O21438" t="s">
        <v>51</v>
      </c>
      <c r="Q21438">
        <v>65</v>
      </c>
      <c r="R21438">
        <v>135200</v>
      </c>
      <c r="S21438" t="s">
        <v>13810</v>
      </c>
      <c r="T21438" t="s">
        <v>1249</v>
      </c>
    </row>
    <row r="21439" spans="1:20" x14ac:dyDescent="0.25">
      <c r="A21439">
        <v>21437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0</v>
      </c>
      <c r="O21439" t="s">
        <v>51</v>
      </c>
      <c r="Q21439">
        <v>65</v>
      </c>
      <c r="R21439">
        <v>135200</v>
      </c>
      <c r="S21439" t="s">
        <v>31915</v>
      </c>
      <c r="T21439" t="s">
        <v>28421</v>
      </c>
    </row>
    <row r="21440" spans="1:20" x14ac:dyDescent="0.25">
      <c r="A21440">
        <v>21438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0</v>
      </c>
      <c r="O21440" t="s">
        <v>51</v>
      </c>
      <c r="Q21440">
        <v>16</v>
      </c>
      <c r="R21440">
        <v>33280</v>
      </c>
      <c r="S21440" t="s">
        <v>23337</v>
      </c>
      <c r="T21440" t="s">
        <v>703</v>
      </c>
    </row>
    <row r="21441" spans="1:20" x14ac:dyDescent="0.25">
      <c r="A21441">
        <v>21439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0</v>
      </c>
      <c r="O21441" t="s">
        <v>22</v>
      </c>
      <c r="P21441">
        <v>60000</v>
      </c>
      <c r="S21441" t="s">
        <v>31918</v>
      </c>
    </row>
    <row r="21442" spans="1:20" x14ac:dyDescent="0.25">
      <c r="A21442">
        <v>21440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0</v>
      </c>
      <c r="O21442" t="s">
        <v>51</v>
      </c>
      <c r="Q21442">
        <v>24</v>
      </c>
      <c r="R21442">
        <v>49920</v>
      </c>
      <c r="S21442" t="s">
        <v>31920</v>
      </c>
      <c r="T21442" t="s">
        <v>31921</v>
      </c>
    </row>
    <row r="21443" spans="1:20" x14ac:dyDescent="0.25">
      <c r="A21443">
        <v>21441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0</v>
      </c>
      <c r="O21443" t="s">
        <v>51</v>
      </c>
      <c r="Q21443">
        <v>24</v>
      </c>
      <c r="R21443">
        <v>49920</v>
      </c>
      <c r="S21443" t="s">
        <v>24463</v>
      </c>
      <c r="T21443" t="s">
        <v>536</v>
      </c>
    </row>
    <row r="21444" spans="1:20" x14ac:dyDescent="0.25">
      <c r="A21444">
        <v>21442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0</v>
      </c>
      <c r="O21444" t="s">
        <v>51</v>
      </c>
      <c r="Q21444">
        <v>35</v>
      </c>
      <c r="R21444">
        <v>72800</v>
      </c>
      <c r="S21444" t="s">
        <v>282</v>
      </c>
      <c r="T21444" t="s">
        <v>28982</v>
      </c>
    </row>
    <row r="21445" spans="1:20" x14ac:dyDescent="0.25">
      <c r="A21445">
        <v>21443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0</v>
      </c>
      <c r="O21445" t="s">
        <v>22</v>
      </c>
      <c r="P21445">
        <v>69570</v>
      </c>
      <c r="S21445" t="s">
        <v>26279</v>
      </c>
      <c r="T21445" t="s">
        <v>12521</v>
      </c>
    </row>
    <row r="21446" spans="1:20" x14ac:dyDescent="0.25">
      <c r="A21446">
        <v>21444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0</v>
      </c>
      <c r="O21446" t="s">
        <v>22</v>
      </c>
      <c r="P21446">
        <v>56250</v>
      </c>
      <c r="S21446" t="s">
        <v>1070</v>
      </c>
      <c r="T21446" t="s">
        <v>31925</v>
      </c>
    </row>
    <row r="21447" spans="1:20" x14ac:dyDescent="0.25">
      <c r="A21447">
        <v>21445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0</v>
      </c>
      <c r="O21447" t="s">
        <v>22</v>
      </c>
      <c r="P21447">
        <v>119040</v>
      </c>
      <c r="S21447" t="s">
        <v>31927</v>
      </c>
    </row>
    <row r="21448" spans="1:20" x14ac:dyDescent="0.25">
      <c r="A21448">
        <v>21446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0</v>
      </c>
      <c r="O21448" t="s">
        <v>22</v>
      </c>
      <c r="P21448">
        <v>95100</v>
      </c>
      <c r="S21448" t="s">
        <v>11509</v>
      </c>
      <c r="T21448" t="s">
        <v>31928</v>
      </c>
    </row>
    <row r="21449" spans="1:20" x14ac:dyDescent="0.25">
      <c r="A21449">
        <v>21447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0</v>
      </c>
      <c r="O21449" t="s">
        <v>22</v>
      </c>
      <c r="P21449">
        <v>89118</v>
      </c>
      <c r="S21449" t="s">
        <v>4068</v>
      </c>
    </row>
    <row r="21450" spans="1:20" x14ac:dyDescent="0.25">
      <c r="A21450">
        <v>21448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0</v>
      </c>
      <c r="O21450" t="s">
        <v>51</v>
      </c>
      <c r="Q21450">
        <v>30</v>
      </c>
      <c r="R21450">
        <v>62400</v>
      </c>
      <c r="S21450" t="s">
        <v>31930</v>
      </c>
      <c r="T21450" t="s">
        <v>31931</v>
      </c>
    </row>
    <row r="21451" spans="1:20" x14ac:dyDescent="0.25">
      <c r="A21451">
        <v>21449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0</v>
      </c>
      <c r="O21451" t="s">
        <v>51</v>
      </c>
      <c r="Q21451">
        <v>62.5</v>
      </c>
      <c r="R21451">
        <v>130000</v>
      </c>
      <c r="S21451" t="s">
        <v>31932</v>
      </c>
      <c r="T21451" t="s">
        <v>24941</v>
      </c>
    </row>
    <row r="21452" spans="1:20" x14ac:dyDescent="0.25">
      <c r="A21452">
        <v>21450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0</v>
      </c>
      <c r="O21452" t="s">
        <v>22</v>
      </c>
      <c r="P21452">
        <v>175000</v>
      </c>
      <c r="S21452" t="s">
        <v>31933</v>
      </c>
      <c r="T21452" t="s">
        <v>31934</v>
      </c>
    </row>
    <row r="21453" spans="1:20" x14ac:dyDescent="0.25">
      <c r="A21453">
        <v>21451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0</v>
      </c>
      <c r="O21453" t="s">
        <v>22</v>
      </c>
      <c r="P21453">
        <v>186675</v>
      </c>
      <c r="S21453" t="s">
        <v>2381</v>
      </c>
    </row>
    <row r="21454" spans="1:20" x14ac:dyDescent="0.25">
      <c r="A21454">
        <v>21452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0</v>
      </c>
      <c r="O21454" t="s">
        <v>51</v>
      </c>
      <c r="Q21454">
        <v>25</v>
      </c>
      <c r="R21454">
        <v>52000</v>
      </c>
      <c r="S21454" t="s">
        <v>15456</v>
      </c>
      <c r="T21454" t="s">
        <v>23630</v>
      </c>
    </row>
    <row r="21455" spans="1:20" x14ac:dyDescent="0.25">
      <c r="A21455">
        <v>21453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0</v>
      </c>
      <c r="O21455" t="s">
        <v>22</v>
      </c>
      <c r="P21455">
        <v>116393</v>
      </c>
      <c r="S21455" t="s">
        <v>31936</v>
      </c>
    </row>
    <row r="21456" spans="1:20" x14ac:dyDescent="0.25">
      <c r="A21456">
        <v>21454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0</v>
      </c>
      <c r="O21456" t="s">
        <v>51</v>
      </c>
      <c r="Q21456">
        <v>19.739999999999998</v>
      </c>
      <c r="R21456">
        <v>41059.199999999997</v>
      </c>
      <c r="S21456" t="s">
        <v>31937</v>
      </c>
      <c r="T21456" t="s">
        <v>902</v>
      </c>
    </row>
    <row r="21457" spans="1:20" x14ac:dyDescent="0.25">
      <c r="A21457">
        <v>21455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0</v>
      </c>
      <c r="O21457" t="s">
        <v>51</v>
      </c>
      <c r="Q21457">
        <v>23.155000000000001</v>
      </c>
      <c r="R21457">
        <v>48162.400000000001</v>
      </c>
      <c r="S21457" t="s">
        <v>2899</v>
      </c>
    </row>
    <row r="21458" spans="1:20" x14ac:dyDescent="0.25">
      <c r="A21458">
        <v>21456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0</v>
      </c>
      <c r="O21458" t="s">
        <v>22</v>
      </c>
      <c r="P21458">
        <v>123437</v>
      </c>
      <c r="S21458" t="s">
        <v>6431</v>
      </c>
      <c r="T21458" t="s">
        <v>3137</v>
      </c>
    </row>
    <row r="21459" spans="1:20" x14ac:dyDescent="0.25">
      <c r="A21459">
        <v>21457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0</v>
      </c>
      <c r="O21459" t="s">
        <v>22</v>
      </c>
      <c r="P21459">
        <v>113500</v>
      </c>
      <c r="S21459" t="s">
        <v>7109</v>
      </c>
      <c r="T21459" t="s">
        <v>31940</v>
      </c>
    </row>
    <row r="21460" spans="1:20" x14ac:dyDescent="0.25">
      <c r="A21460">
        <v>21458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0</v>
      </c>
      <c r="O21460" t="s">
        <v>51</v>
      </c>
      <c r="Q21460">
        <v>85</v>
      </c>
      <c r="R21460">
        <v>176800</v>
      </c>
      <c r="S21460" t="s">
        <v>31941</v>
      </c>
      <c r="T21460" t="s">
        <v>343</v>
      </c>
    </row>
    <row r="21461" spans="1:20" x14ac:dyDescent="0.25">
      <c r="A21461">
        <v>21459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0</v>
      </c>
      <c r="O21461" t="s">
        <v>22</v>
      </c>
      <c r="P21461">
        <v>115000</v>
      </c>
      <c r="S21461" t="s">
        <v>652</v>
      </c>
      <c r="T21461" t="s">
        <v>31942</v>
      </c>
    </row>
    <row r="21462" spans="1:20" x14ac:dyDescent="0.25">
      <c r="A21462">
        <v>21460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1</v>
      </c>
      <c r="O21462" t="s">
        <v>51</v>
      </c>
      <c r="Q21462">
        <v>33.5</v>
      </c>
      <c r="R21462">
        <v>69680</v>
      </c>
      <c r="S21462" t="s">
        <v>239</v>
      </c>
    </row>
    <row r="21463" spans="1:20" x14ac:dyDescent="0.25">
      <c r="A21463">
        <v>21461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0</v>
      </c>
      <c r="O21463" t="s">
        <v>22</v>
      </c>
      <c r="P21463">
        <v>154000</v>
      </c>
      <c r="S21463" t="s">
        <v>31943</v>
      </c>
      <c r="T21463" t="s">
        <v>31944</v>
      </c>
    </row>
    <row r="21464" spans="1:20" x14ac:dyDescent="0.25">
      <c r="A21464">
        <v>21462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0</v>
      </c>
      <c r="O21464" t="s">
        <v>51</v>
      </c>
      <c r="Q21464">
        <v>15</v>
      </c>
      <c r="R21464">
        <v>31200</v>
      </c>
      <c r="S21464" t="s">
        <v>115</v>
      </c>
      <c r="T21464" t="s">
        <v>116</v>
      </c>
    </row>
    <row r="21465" spans="1:20" x14ac:dyDescent="0.25">
      <c r="A21465">
        <v>21463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0</v>
      </c>
      <c r="O21465" t="s">
        <v>51</v>
      </c>
      <c r="Q21465">
        <v>65</v>
      </c>
      <c r="R21465">
        <v>135200</v>
      </c>
      <c r="S21465" t="s">
        <v>31946</v>
      </c>
      <c r="T21465" t="s">
        <v>31947</v>
      </c>
    </row>
    <row r="21466" spans="1:20" x14ac:dyDescent="0.25">
      <c r="A21466">
        <v>21464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0</v>
      </c>
      <c r="O21466" t="s">
        <v>22</v>
      </c>
      <c r="P21466">
        <v>115000</v>
      </c>
      <c r="S21466" t="s">
        <v>282</v>
      </c>
      <c r="T21466" t="s">
        <v>31948</v>
      </c>
    </row>
    <row r="21467" spans="1:20" x14ac:dyDescent="0.25">
      <c r="A21467">
        <v>21465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0</v>
      </c>
      <c r="O21467" t="s">
        <v>22</v>
      </c>
      <c r="P21467">
        <v>79200</v>
      </c>
      <c r="S21467" t="s">
        <v>1904</v>
      </c>
      <c r="T21467" t="s">
        <v>31950</v>
      </c>
    </row>
    <row r="21468" spans="1:20" x14ac:dyDescent="0.25">
      <c r="A21468">
        <v>21466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1</v>
      </c>
      <c r="O21468" t="s">
        <v>22</v>
      </c>
      <c r="P21468">
        <v>80400</v>
      </c>
      <c r="S21468" t="s">
        <v>23582</v>
      </c>
      <c r="T21468" t="s">
        <v>23583</v>
      </c>
    </row>
    <row r="21469" spans="1:20" x14ac:dyDescent="0.25">
      <c r="A21469">
        <v>21467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66</v>
      </c>
      <c r="O21469" t="s">
        <v>51</v>
      </c>
      <c r="Q21469">
        <v>20</v>
      </c>
      <c r="R21469">
        <v>41600</v>
      </c>
      <c r="S21469" t="s">
        <v>31951</v>
      </c>
      <c r="T21469" t="s">
        <v>31952</v>
      </c>
    </row>
    <row r="21470" spans="1:20" x14ac:dyDescent="0.25">
      <c r="A21470">
        <v>21468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1</v>
      </c>
      <c r="O21470" t="s">
        <v>51</v>
      </c>
      <c r="Q21470">
        <v>52.5</v>
      </c>
      <c r="R21470">
        <v>109200</v>
      </c>
      <c r="S21470" t="s">
        <v>128</v>
      </c>
      <c r="T21470" t="s">
        <v>5459</v>
      </c>
    </row>
    <row r="21471" spans="1:20" x14ac:dyDescent="0.25">
      <c r="A21471">
        <v>21469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1</v>
      </c>
      <c r="O21471" t="s">
        <v>22</v>
      </c>
      <c r="P21471">
        <v>116600</v>
      </c>
      <c r="S21471" t="s">
        <v>1086</v>
      </c>
      <c r="T21471" t="s">
        <v>4466</v>
      </c>
    </row>
    <row r="21472" spans="1:20" x14ac:dyDescent="0.25">
      <c r="A21472">
        <v>21470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0</v>
      </c>
      <c r="O21472" t="s">
        <v>22</v>
      </c>
      <c r="P21472">
        <v>90000</v>
      </c>
      <c r="S21472" t="s">
        <v>10291</v>
      </c>
      <c r="T21472" t="s">
        <v>12693</v>
      </c>
    </row>
    <row r="21473" spans="1:20" x14ac:dyDescent="0.25">
      <c r="A21473">
        <v>21471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0</v>
      </c>
      <c r="O21473" t="s">
        <v>22</v>
      </c>
      <c r="P21473">
        <v>109874.7344</v>
      </c>
      <c r="S21473" t="s">
        <v>18504</v>
      </c>
      <c r="T21473" t="s">
        <v>31955</v>
      </c>
    </row>
    <row r="21474" spans="1:20" x14ac:dyDescent="0.25">
      <c r="A21474">
        <v>21472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0</v>
      </c>
      <c r="O21474" t="s">
        <v>51</v>
      </c>
      <c r="Q21474">
        <v>17</v>
      </c>
      <c r="R21474">
        <v>35360</v>
      </c>
      <c r="S21474" t="s">
        <v>31957</v>
      </c>
      <c r="T21474" t="s">
        <v>1063</v>
      </c>
    </row>
    <row r="21475" spans="1:20" x14ac:dyDescent="0.25">
      <c r="A21475">
        <v>21473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1</v>
      </c>
      <c r="O21475" t="s">
        <v>51</v>
      </c>
      <c r="Q21475">
        <v>31.28</v>
      </c>
      <c r="R21475">
        <v>65062.400000000001</v>
      </c>
      <c r="S21475" t="s">
        <v>941</v>
      </c>
      <c r="T21475" t="s">
        <v>25499</v>
      </c>
    </row>
    <row r="21476" spans="1:20" x14ac:dyDescent="0.25">
      <c r="A21476">
        <v>21474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0</v>
      </c>
      <c r="O21476" t="s">
        <v>22</v>
      </c>
      <c r="P21476">
        <v>92500</v>
      </c>
      <c r="S21476" t="s">
        <v>5946</v>
      </c>
      <c r="T21476" t="s">
        <v>31959</v>
      </c>
    </row>
    <row r="21477" spans="1:20" x14ac:dyDescent="0.25">
      <c r="A21477">
        <v>21475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4</v>
      </c>
      <c r="O21477" t="s">
        <v>51</v>
      </c>
      <c r="Q21477">
        <v>80</v>
      </c>
      <c r="R21477">
        <v>166400</v>
      </c>
      <c r="S21477" t="s">
        <v>664</v>
      </c>
      <c r="T21477" t="s">
        <v>665</v>
      </c>
    </row>
    <row r="21478" spans="1:20" x14ac:dyDescent="0.25">
      <c r="A21478">
        <v>21476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0</v>
      </c>
      <c r="O21478" t="s">
        <v>22</v>
      </c>
      <c r="P21478">
        <v>53222</v>
      </c>
      <c r="S21478" t="s">
        <v>8875</v>
      </c>
      <c r="T21478" t="s">
        <v>478</v>
      </c>
    </row>
    <row r="21479" spans="1:20" x14ac:dyDescent="0.25">
      <c r="A21479">
        <v>21477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0</v>
      </c>
      <c r="O21479" t="s">
        <v>51</v>
      </c>
      <c r="Q21479">
        <v>67.5</v>
      </c>
      <c r="R21479">
        <v>140400</v>
      </c>
      <c r="S21479" t="s">
        <v>5073</v>
      </c>
      <c r="T21479" t="s">
        <v>1249</v>
      </c>
    </row>
    <row r="21480" spans="1:20" x14ac:dyDescent="0.25">
      <c r="A21480">
        <v>21478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0</v>
      </c>
      <c r="O21480" t="s">
        <v>22</v>
      </c>
      <c r="P21480">
        <v>150000</v>
      </c>
      <c r="S21480" t="s">
        <v>31962</v>
      </c>
      <c r="T21480" t="s">
        <v>31963</v>
      </c>
    </row>
    <row r="21481" spans="1:20" x14ac:dyDescent="0.25">
      <c r="A21481">
        <v>21479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56</v>
      </c>
      <c r="O21481" t="s">
        <v>22</v>
      </c>
      <c r="P21481">
        <v>147500</v>
      </c>
      <c r="S21481" t="s">
        <v>20670</v>
      </c>
      <c r="T21481" t="s">
        <v>31964</v>
      </c>
    </row>
    <row r="21482" spans="1:20" x14ac:dyDescent="0.25">
      <c r="A21482">
        <v>21480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0</v>
      </c>
      <c r="O21482" t="s">
        <v>51</v>
      </c>
      <c r="Q21482">
        <v>67.5</v>
      </c>
      <c r="R21482">
        <v>140400</v>
      </c>
      <c r="S21482" t="s">
        <v>7406</v>
      </c>
      <c r="T21482" t="s">
        <v>31965</v>
      </c>
    </row>
    <row r="21483" spans="1:20" x14ac:dyDescent="0.25">
      <c r="A21483">
        <v>21481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0</v>
      </c>
      <c r="O21483" t="s">
        <v>22</v>
      </c>
      <c r="P21483">
        <v>195000</v>
      </c>
      <c r="S21483" t="s">
        <v>4606</v>
      </c>
      <c r="T21483" t="s">
        <v>445</v>
      </c>
    </row>
    <row r="21484" spans="1:20" x14ac:dyDescent="0.25">
      <c r="A21484">
        <v>21482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3</v>
      </c>
      <c r="O21484" t="s">
        <v>22</v>
      </c>
      <c r="P21484">
        <v>147500</v>
      </c>
      <c r="S21484" t="s">
        <v>2539</v>
      </c>
      <c r="T21484" t="s">
        <v>31967</v>
      </c>
    </row>
    <row r="21485" spans="1:20" x14ac:dyDescent="0.25">
      <c r="A21485">
        <v>21483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0</v>
      </c>
      <c r="O21485" t="s">
        <v>22</v>
      </c>
      <c r="P21485">
        <v>185000</v>
      </c>
      <c r="S21485" t="s">
        <v>1652</v>
      </c>
      <c r="T21485" t="s">
        <v>31968</v>
      </c>
    </row>
    <row r="21486" spans="1:20" x14ac:dyDescent="0.25">
      <c r="A21486">
        <v>21484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19</v>
      </c>
      <c r="O21486" t="s">
        <v>22</v>
      </c>
      <c r="P21486">
        <v>147500</v>
      </c>
      <c r="S21486" t="s">
        <v>2643</v>
      </c>
      <c r="T21486" t="s">
        <v>5662</v>
      </c>
    </row>
    <row r="21487" spans="1:20" x14ac:dyDescent="0.25">
      <c r="A21487">
        <v>21485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1</v>
      </c>
      <c r="O21487" t="s">
        <v>22</v>
      </c>
      <c r="P21487">
        <v>90000</v>
      </c>
      <c r="S21487" t="s">
        <v>754</v>
      </c>
      <c r="T21487" t="s">
        <v>3222</v>
      </c>
    </row>
    <row r="21488" spans="1:20" x14ac:dyDescent="0.25">
      <c r="A21488">
        <v>21486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0</v>
      </c>
      <c r="O21488" t="s">
        <v>22</v>
      </c>
      <c r="P21488">
        <v>92527.5</v>
      </c>
      <c r="S21488" t="s">
        <v>6057</v>
      </c>
      <c r="T21488" t="s">
        <v>31972</v>
      </c>
    </row>
    <row r="21489" spans="1:20" x14ac:dyDescent="0.25">
      <c r="A21489">
        <v>21487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1</v>
      </c>
      <c r="O21489" t="s">
        <v>22</v>
      </c>
      <c r="P21489">
        <v>162623.5</v>
      </c>
      <c r="S21489" t="s">
        <v>282</v>
      </c>
      <c r="T21489" t="s">
        <v>31974</v>
      </c>
    </row>
    <row r="21490" spans="1:20" x14ac:dyDescent="0.25">
      <c r="A21490">
        <v>21488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0</v>
      </c>
      <c r="O21490" t="s">
        <v>22</v>
      </c>
      <c r="P21490">
        <v>155000</v>
      </c>
      <c r="S21490" t="s">
        <v>14790</v>
      </c>
      <c r="T21490" t="s">
        <v>6197</v>
      </c>
    </row>
    <row r="21491" spans="1:20" x14ac:dyDescent="0.25">
      <c r="A21491">
        <v>21489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0</v>
      </c>
      <c r="O21491" t="s">
        <v>51</v>
      </c>
      <c r="Q21491">
        <v>63</v>
      </c>
      <c r="R21491">
        <v>131040</v>
      </c>
      <c r="S21491" t="s">
        <v>12433</v>
      </c>
      <c r="T21491" t="s">
        <v>31976</v>
      </c>
    </row>
    <row r="21492" spans="1:20" x14ac:dyDescent="0.25">
      <c r="A21492">
        <v>21490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0</v>
      </c>
      <c r="O21492" t="s">
        <v>22</v>
      </c>
      <c r="P21492">
        <v>51362.640599999999</v>
      </c>
      <c r="S21492" t="s">
        <v>4136</v>
      </c>
      <c r="T21492" t="s">
        <v>88</v>
      </c>
    </row>
    <row r="21493" spans="1:20" x14ac:dyDescent="0.25">
      <c r="A21493">
        <v>21491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0</v>
      </c>
      <c r="O21493" t="s">
        <v>51</v>
      </c>
      <c r="Q21493">
        <v>24</v>
      </c>
      <c r="R21493">
        <v>49920</v>
      </c>
      <c r="S21493" t="s">
        <v>519</v>
      </c>
      <c r="T21493" t="s">
        <v>261</v>
      </c>
    </row>
    <row r="21494" spans="1:20" x14ac:dyDescent="0.25">
      <c r="A21494">
        <v>21492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0</v>
      </c>
      <c r="O21494" t="s">
        <v>22</v>
      </c>
      <c r="P21494">
        <v>207500</v>
      </c>
      <c r="S21494" t="s">
        <v>31977</v>
      </c>
      <c r="T21494" t="s">
        <v>31978</v>
      </c>
    </row>
    <row r="21495" spans="1:20" x14ac:dyDescent="0.25">
      <c r="A21495">
        <v>21493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0</v>
      </c>
      <c r="O21495" t="s">
        <v>22</v>
      </c>
      <c r="P21495">
        <v>225500</v>
      </c>
      <c r="S21495" t="s">
        <v>22448</v>
      </c>
    </row>
    <row r="21496" spans="1:20" x14ac:dyDescent="0.25">
      <c r="A21496">
        <v>21494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0</v>
      </c>
      <c r="O21496" t="s">
        <v>22</v>
      </c>
      <c r="P21496">
        <v>105000</v>
      </c>
      <c r="S21496" t="s">
        <v>652</v>
      </c>
      <c r="T21496" t="s">
        <v>15296</v>
      </c>
    </row>
    <row r="21497" spans="1:20" x14ac:dyDescent="0.25">
      <c r="A21497">
        <v>21495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0</v>
      </c>
      <c r="O21497" t="s">
        <v>51</v>
      </c>
      <c r="Q21497">
        <v>18</v>
      </c>
      <c r="R21497">
        <v>37440</v>
      </c>
      <c r="S21497" t="s">
        <v>31980</v>
      </c>
      <c r="T21497" t="s">
        <v>31981</v>
      </c>
    </row>
    <row r="21498" spans="1:20" x14ac:dyDescent="0.25">
      <c r="A21498">
        <v>21496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0</v>
      </c>
      <c r="O21498" t="s">
        <v>22</v>
      </c>
      <c r="P21498">
        <v>122500</v>
      </c>
      <c r="S21498" t="s">
        <v>746</v>
      </c>
      <c r="T21498" t="s">
        <v>31984</v>
      </c>
    </row>
    <row r="21499" spans="1:20" x14ac:dyDescent="0.25">
      <c r="A21499">
        <v>21497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0</v>
      </c>
      <c r="O21499" t="s">
        <v>22</v>
      </c>
      <c r="P21499">
        <v>100000</v>
      </c>
      <c r="S21499" t="s">
        <v>31985</v>
      </c>
      <c r="T21499" t="s">
        <v>31986</v>
      </c>
    </row>
    <row r="21500" spans="1:20" x14ac:dyDescent="0.25">
      <c r="A21500">
        <v>21498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0</v>
      </c>
      <c r="O21500" t="s">
        <v>51</v>
      </c>
      <c r="Q21500">
        <v>53.5</v>
      </c>
      <c r="R21500">
        <v>111280</v>
      </c>
      <c r="S21500" t="s">
        <v>4559</v>
      </c>
      <c r="T21500" t="s">
        <v>31987</v>
      </c>
    </row>
    <row r="21501" spans="1:20" x14ac:dyDescent="0.25">
      <c r="A21501">
        <v>21499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0</v>
      </c>
      <c r="O21501" t="s">
        <v>22</v>
      </c>
      <c r="P21501">
        <v>115000</v>
      </c>
      <c r="S21501" t="s">
        <v>31988</v>
      </c>
      <c r="T21501" t="s">
        <v>31258</v>
      </c>
    </row>
    <row r="21502" spans="1:20" x14ac:dyDescent="0.25">
      <c r="A21502">
        <v>21500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0</v>
      </c>
      <c r="O21502" t="s">
        <v>22</v>
      </c>
      <c r="P21502">
        <v>101000</v>
      </c>
      <c r="S21502" t="s">
        <v>31989</v>
      </c>
      <c r="T21502" t="s">
        <v>13649</v>
      </c>
    </row>
    <row r="21503" spans="1:20" x14ac:dyDescent="0.25">
      <c r="A21503">
        <v>21501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0</v>
      </c>
      <c r="O21503" t="s">
        <v>51</v>
      </c>
      <c r="Q21503">
        <v>70</v>
      </c>
      <c r="R21503">
        <v>145600</v>
      </c>
      <c r="S21503" t="s">
        <v>4943</v>
      </c>
      <c r="T21503" t="s">
        <v>31990</v>
      </c>
    </row>
    <row r="21504" spans="1:20" x14ac:dyDescent="0.25">
      <c r="A21504">
        <v>21502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0</v>
      </c>
      <c r="O21504" t="s">
        <v>22</v>
      </c>
      <c r="P21504">
        <v>175000</v>
      </c>
      <c r="S21504" t="s">
        <v>266</v>
      </c>
      <c r="T21504" t="s">
        <v>14325</v>
      </c>
    </row>
    <row r="21505" spans="1:20" x14ac:dyDescent="0.25">
      <c r="A21505">
        <v>21503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0</v>
      </c>
      <c r="O21505" t="s">
        <v>22</v>
      </c>
      <c r="P21505">
        <v>77169</v>
      </c>
      <c r="S21505" t="s">
        <v>2100</v>
      </c>
      <c r="T21505" t="s">
        <v>31991</v>
      </c>
    </row>
    <row r="21506" spans="1:20" x14ac:dyDescent="0.25">
      <c r="A21506">
        <v>21504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0</v>
      </c>
      <c r="O21506" t="s">
        <v>22</v>
      </c>
      <c r="P21506">
        <v>135000</v>
      </c>
      <c r="S21506" t="s">
        <v>13424</v>
      </c>
      <c r="T21506" t="s">
        <v>31992</v>
      </c>
    </row>
    <row r="21507" spans="1:20" x14ac:dyDescent="0.25">
      <c r="A21507">
        <v>21505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0</v>
      </c>
      <c r="O21507" t="s">
        <v>22</v>
      </c>
      <c r="P21507">
        <v>81311.5</v>
      </c>
      <c r="S21507" t="s">
        <v>3607</v>
      </c>
      <c r="T21507" t="s">
        <v>31994</v>
      </c>
    </row>
    <row r="21508" spans="1:20" x14ac:dyDescent="0.25">
      <c r="A21508">
        <v>21506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0</v>
      </c>
      <c r="O21508" t="s">
        <v>51</v>
      </c>
      <c r="Q21508">
        <v>16</v>
      </c>
      <c r="R21508">
        <v>33280</v>
      </c>
      <c r="S21508" t="s">
        <v>31996</v>
      </c>
      <c r="T21508" t="s">
        <v>8518</v>
      </c>
    </row>
    <row r="21509" spans="1:20" x14ac:dyDescent="0.25">
      <c r="A21509">
        <v>21507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0</v>
      </c>
      <c r="O21509" t="s">
        <v>22</v>
      </c>
      <c r="P21509">
        <v>125000</v>
      </c>
      <c r="S21509" t="s">
        <v>1946</v>
      </c>
      <c r="T21509" t="s">
        <v>31997</v>
      </c>
    </row>
    <row r="21510" spans="1:20" x14ac:dyDescent="0.25">
      <c r="A21510">
        <v>21508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0</v>
      </c>
      <c r="O21510" t="s">
        <v>51</v>
      </c>
      <c r="Q21510">
        <v>78.5</v>
      </c>
      <c r="R21510">
        <v>163280</v>
      </c>
      <c r="S21510" t="s">
        <v>1200</v>
      </c>
    </row>
    <row r="21511" spans="1:20" x14ac:dyDescent="0.25">
      <c r="A21511">
        <v>21509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0</v>
      </c>
      <c r="O21511" t="s">
        <v>22</v>
      </c>
      <c r="P21511">
        <v>90000</v>
      </c>
      <c r="S21511" t="s">
        <v>11110</v>
      </c>
      <c r="T21511" t="s">
        <v>31999</v>
      </c>
    </row>
    <row r="21512" spans="1:20" x14ac:dyDescent="0.25">
      <c r="A21512">
        <v>21510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0</v>
      </c>
      <c r="O21512" t="s">
        <v>51</v>
      </c>
      <c r="Q21512">
        <v>65</v>
      </c>
      <c r="R21512">
        <v>135200</v>
      </c>
      <c r="S21512" t="s">
        <v>32000</v>
      </c>
      <c r="T21512" t="s">
        <v>32001</v>
      </c>
    </row>
    <row r="21513" spans="1:20" x14ac:dyDescent="0.25">
      <c r="A21513">
        <v>21511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0</v>
      </c>
      <c r="O21513" t="s">
        <v>51</v>
      </c>
      <c r="Q21513">
        <v>15</v>
      </c>
      <c r="R21513">
        <v>31200</v>
      </c>
      <c r="S21513" t="s">
        <v>32003</v>
      </c>
    </row>
    <row r="21514" spans="1:20" x14ac:dyDescent="0.25">
      <c r="A21514">
        <v>21512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0</v>
      </c>
      <c r="O21514" t="s">
        <v>51</v>
      </c>
      <c r="Q21514">
        <v>16.510000000000002</v>
      </c>
      <c r="R21514">
        <v>34340.800000000003</v>
      </c>
      <c r="S21514" t="s">
        <v>32004</v>
      </c>
      <c r="T21514" t="s">
        <v>32005</v>
      </c>
    </row>
    <row r="21515" spans="1:20" x14ac:dyDescent="0.25">
      <c r="A21515">
        <v>21513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0</v>
      </c>
      <c r="O21515" t="s">
        <v>22</v>
      </c>
      <c r="P21515">
        <v>42500</v>
      </c>
      <c r="S21515" t="s">
        <v>32006</v>
      </c>
      <c r="T21515" t="s">
        <v>6197</v>
      </c>
    </row>
    <row r="21516" spans="1:20" x14ac:dyDescent="0.25">
      <c r="A21516">
        <v>21514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0</v>
      </c>
      <c r="O21516" t="s">
        <v>22</v>
      </c>
      <c r="P21516">
        <v>212000</v>
      </c>
      <c r="S21516" t="s">
        <v>32007</v>
      </c>
      <c r="T21516" t="s">
        <v>343</v>
      </c>
    </row>
    <row r="21517" spans="1:20" x14ac:dyDescent="0.25">
      <c r="A21517">
        <v>21515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0</v>
      </c>
      <c r="O21517" t="s">
        <v>22</v>
      </c>
      <c r="P21517">
        <v>114624</v>
      </c>
      <c r="S21517" t="s">
        <v>3828</v>
      </c>
      <c r="T21517" t="s">
        <v>129</v>
      </c>
    </row>
    <row r="21518" spans="1:20" x14ac:dyDescent="0.25">
      <c r="A21518">
        <v>21516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0</v>
      </c>
      <c r="O21518" t="s">
        <v>22</v>
      </c>
      <c r="P21518">
        <v>140000</v>
      </c>
      <c r="S21518" t="s">
        <v>4481</v>
      </c>
      <c r="T21518" t="s">
        <v>5774</v>
      </c>
    </row>
    <row r="21519" spans="1:20" x14ac:dyDescent="0.25">
      <c r="A21519">
        <v>21517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0</v>
      </c>
      <c r="O21519" t="s">
        <v>22</v>
      </c>
      <c r="P21519">
        <v>74000</v>
      </c>
      <c r="S21519" t="s">
        <v>32009</v>
      </c>
      <c r="T21519" t="s">
        <v>32010</v>
      </c>
    </row>
    <row r="21520" spans="1:20" x14ac:dyDescent="0.25">
      <c r="A21520">
        <v>21518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0</v>
      </c>
      <c r="O21520" t="s">
        <v>51</v>
      </c>
      <c r="Q21520">
        <v>50.5</v>
      </c>
      <c r="R21520">
        <v>105040</v>
      </c>
      <c r="S21520" t="s">
        <v>10200</v>
      </c>
      <c r="T21520" t="s">
        <v>32011</v>
      </c>
    </row>
    <row r="21521" spans="1:20" x14ac:dyDescent="0.25">
      <c r="A21521">
        <v>21519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0</v>
      </c>
      <c r="O21521" t="s">
        <v>22</v>
      </c>
      <c r="P21521">
        <v>100000</v>
      </c>
      <c r="S21521" t="s">
        <v>13138</v>
      </c>
      <c r="T21521" t="s">
        <v>32013</v>
      </c>
    </row>
    <row r="21522" spans="1:20" x14ac:dyDescent="0.25">
      <c r="A21522">
        <v>21520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0</v>
      </c>
      <c r="O21522" t="s">
        <v>22</v>
      </c>
      <c r="P21522">
        <v>99150</v>
      </c>
      <c r="S21522" t="s">
        <v>1779</v>
      </c>
      <c r="T21522" t="s">
        <v>18942</v>
      </c>
    </row>
    <row r="21523" spans="1:20" x14ac:dyDescent="0.25">
      <c r="A21523">
        <v>21521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0</v>
      </c>
      <c r="O21523" t="s">
        <v>22</v>
      </c>
      <c r="P21523">
        <v>133500</v>
      </c>
      <c r="S21523" t="s">
        <v>16696</v>
      </c>
      <c r="T21523" t="s">
        <v>32015</v>
      </c>
    </row>
    <row r="21524" spans="1:20" x14ac:dyDescent="0.25">
      <c r="A21524">
        <v>21522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0</v>
      </c>
      <c r="O21524" t="s">
        <v>51</v>
      </c>
      <c r="Q21524">
        <v>105</v>
      </c>
      <c r="R21524">
        <v>218400</v>
      </c>
      <c r="S21524" t="s">
        <v>32016</v>
      </c>
      <c r="T21524" t="s">
        <v>261</v>
      </c>
    </row>
    <row r="21525" spans="1:20" x14ac:dyDescent="0.25">
      <c r="A21525">
        <v>21523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0</v>
      </c>
      <c r="O21525" t="s">
        <v>51</v>
      </c>
      <c r="Q21525">
        <v>68.245000000000005</v>
      </c>
      <c r="R21525">
        <v>141949.6</v>
      </c>
      <c r="S21525" t="s">
        <v>2447</v>
      </c>
      <c r="T21525" t="s">
        <v>32017</v>
      </c>
    </row>
    <row r="21526" spans="1:20" x14ac:dyDescent="0.25">
      <c r="A21526">
        <v>21524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77</v>
      </c>
      <c r="O21526" t="s">
        <v>22</v>
      </c>
      <c r="P21526">
        <v>147500</v>
      </c>
      <c r="S21526" t="s">
        <v>24470</v>
      </c>
      <c r="T21526" t="s">
        <v>3599</v>
      </c>
    </row>
    <row r="21527" spans="1:20" x14ac:dyDescent="0.25">
      <c r="A21527">
        <v>21525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1</v>
      </c>
      <c r="O21527" t="s">
        <v>51</v>
      </c>
      <c r="Q21527">
        <v>102</v>
      </c>
      <c r="R21527">
        <v>212160</v>
      </c>
      <c r="S21527" t="s">
        <v>239</v>
      </c>
    </row>
    <row r="21528" spans="1:20" x14ac:dyDescent="0.25">
      <c r="A21528">
        <v>21526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0</v>
      </c>
      <c r="O21528" t="s">
        <v>22</v>
      </c>
      <c r="P21528">
        <v>85132.5</v>
      </c>
      <c r="S21528" t="s">
        <v>28252</v>
      </c>
      <c r="T21528" t="s">
        <v>14601</v>
      </c>
    </row>
    <row r="21529" spans="1:20" x14ac:dyDescent="0.25">
      <c r="A21529">
        <v>21527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0</v>
      </c>
      <c r="O21529" t="s">
        <v>51</v>
      </c>
      <c r="Q21529">
        <v>54.5</v>
      </c>
      <c r="R21529">
        <v>113360</v>
      </c>
      <c r="S21529" t="s">
        <v>4096</v>
      </c>
      <c r="T21529" t="s">
        <v>536</v>
      </c>
    </row>
    <row r="21530" spans="1:20" x14ac:dyDescent="0.25">
      <c r="A21530">
        <v>21528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0</v>
      </c>
      <c r="O21530" t="s">
        <v>22</v>
      </c>
      <c r="P21530">
        <v>70000</v>
      </c>
      <c r="S21530" t="s">
        <v>200</v>
      </c>
    </row>
    <row r="21531" spans="1:20" x14ac:dyDescent="0.25">
      <c r="A21531">
        <v>21529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0</v>
      </c>
      <c r="O21531" t="s">
        <v>22</v>
      </c>
      <c r="P21531">
        <v>95274</v>
      </c>
      <c r="S21531" t="s">
        <v>23182</v>
      </c>
      <c r="T21531" t="s">
        <v>22487</v>
      </c>
    </row>
    <row r="21532" spans="1:20" x14ac:dyDescent="0.25">
      <c r="A21532">
        <v>21530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0</v>
      </c>
      <c r="O21532" t="s">
        <v>22</v>
      </c>
      <c r="P21532">
        <v>224500</v>
      </c>
      <c r="S21532" t="s">
        <v>4564</v>
      </c>
      <c r="T21532" t="s">
        <v>773</v>
      </c>
    </row>
    <row r="21533" spans="1:20" x14ac:dyDescent="0.25">
      <c r="A21533">
        <v>21531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0</v>
      </c>
      <c r="O21533" t="s">
        <v>22</v>
      </c>
      <c r="P21533">
        <v>90000</v>
      </c>
      <c r="S21533" t="s">
        <v>12025</v>
      </c>
      <c r="T21533" t="s">
        <v>32019</v>
      </c>
    </row>
    <row r="21534" spans="1:20" x14ac:dyDescent="0.25">
      <c r="A21534">
        <v>21532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0</v>
      </c>
      <c r="O21534" t="s">
        <v>22</v>
      </c>
      <c r="P21534">
        <v>200000</v>
      </c>
      <c r="S21534" t="s">
        <v>16740</v>
      </c>
      <c r="T21534" t="s">
        <v>32021</v>
      </c>
    </row>
    <row r="21535" spans="1:20" x14ac:dyDescent="0.25">
      <c r="A21535">
        <v>21533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0</v>
      </c>
      <c r="O21535" t="s">
        <v>51</v>
      </c>
      <c r="Q21535">
        <v>50</v>
      </c>
      <c r="R21535">
        <v>104000</v>
      </c>
      <c r="S21535" t="s">
        <v>282</v>
      </c>
      <c r="T21535" t="s">
        <v>668</v>
      </c>
    </row>
    <row r="21536" spans="1:20" x14ac:dyDescent="0.25">
      <c r="A21536">
        <v>21534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0</v>
      </c>
      <c r="O21536" t="s">
        <v>22</v>
      </c>
      <c r="P21536">
        <v>140000</v>
      </c>
      <c r="S21536" t="s">
        <v>233</v>
      </c>
      <c r="T21536" t="s">
        <v>32022</v>
      </c>
    </row>
    <row r="21537" spans="1:20" x14ac:dyDescent="0.25">
      <c r="A21537">
        <v>21535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0</v>
      </c>
      <c r="O21537" t="s">
        <v>51</v>
      </c>
      <c r="Q21537">
        <v>27.98</v>
      </c>
      <c r="R21537">
        <v>58198.400000000001</v>
      </c>
      <c r="S21537" t="s">
        <v>32024</v>
      </c>
      <c r="T21537" t="s">
        <v>261</v>
      </c>
    </row>
    <row r="21538" spans="1:20" x14ac:dyDescent="0.25">
      <c r="A21538">
        <v>21536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1</v>
      </c>
      <c r="O21538" t="s">
        <v>22</v>
      </c>
      <c r="P21538">
        <v>143500</v>
      </c>
      <c r="S21538" t="s">
        <v>10701</v>
      </c>
      <c r="T21538" t="s">
        <v>10702</v>
      </c>
    </row>
    <row r="21539" spans="1:20" x14ac:dyDescent="0.25">
      <c r="A21539">
        <v>21537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0</v>
      </c>
      <c r="O21539" t="s">
        <v>51</v>
      </c>
      <c r="Q21539">
        <v>52.5</v>
      </c>
      <c r="R21539">
        <v>109200</v>
      </c>
      <c r="S21539" t="s">
        <v>6856</v>
      </c>
    </row>
    <row r="21540" spans="1:20" x14ac:dyDescent="0.25">
      <c r="A21540">
        <v>21538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29</v>
      </c>
      <c r="O21540" t="s">
        <v>22</v>
      </c>
      <c r="P21540">
        <v>147500</v>
      </c>
      <c r="S21540" t="s">
        <v>9415</v>
      </c>
      <c r="T21540" t="s">
        <v>32025</v>
      </c>
    </row>
    <row r="21541" spans="1:20" x14ac:dyDescent="0.25">
      <c r="A21541">
        <v>21539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0</v>
      </c>
      <c r="O21541" t="s">
        <v>51</v>
      </c>
      <c r="Q21541">
        <v>21.04</v>
      </c>
      <c r="R21541">
        <v>43763.199999999997</v>
      </c>
      <c r="S21541" t="s">
        <v>32026</v>
      </c>
      <c r="T21541" t="s">
        <v>32027</v>
      </c>
    </row>
    <row r="21542" spans="1:20" x14ac:dyDescent="0.25">
      <c r="A21542">
        <v>21540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1</v>
      </c>
      <c r="O21542" t="s">
        <v>22</v>
      </c>
      <c r="P21542">
        <v>147500</v>
      </c>
      <c r="S21542" t="s">
        <v>26895</v>
      </c>
      <c r="T21542" t="s">
        <v>32028</v>
      </c>
    </row>
    <row r="21543" spans="1:20" x14ac:dyDescent="0.25">
      <c r="A21543">
        <v>21541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0</v>
      </c>
      <c r="O21543" t="s">
        <v>51</v>
      </c>
      <c r="Q21543">
        <v>63.5</v>
      </c>
      <c r="R21543">
        <v>132080</v>
      </c>
      <c r="S21543" t="s">
        <v>12759</v>
      </c>
      <c r="T21543" t="s">
        <v>32029</v>
      </c>
    </row>
    <row r="21544" spans="1:20" x14ac:dyDescent="0.25">
      <c r="A21544">
        <v>21542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0</v>
      </c>
      <c r="O21544" t="s">
        <v>51</v>
      </c>
      <c r="Q21544">
        <v>46.42</v>
      </c>
      <c r="R21544">
        <v>96553.600000000006</v>
      </c>
      <c r="S21544" t="s">
        <v>28439</v>
      </c>
      <c r="T21544" t="s">
        <v>32030</v>
      </c>
    </row>
    <row r="21545" spans="1:20" x14ac:dyDescent="0.25">
      <c r="A21545">
        <v>21543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3</v>
      </c>
      <c r="O21545" t="s">
        <v>22</v>
      </c>
      <c r="P21545">
        <v>80850</v>
      </c>
      <c r="S21545" t="s">
        <v>43</v>
      </c>
      <c r="T21545" t="s">
        <v>32032</v>
      </c>
    </row>
    <row r="21546" spans="1:20" x14ac:dyDescent="0.25">
      <c r="A21546">
        <v>21544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3</v>
      </c>
      <c r="O21546" t="s">
        <v>22</v>
      </c>
      <c r="P21546">
        <v>79200</v>
      </c>
      <c r="S21546" t="s">
        <v>22385</v>
      </c>
      <c r="T21546" t="s">
        <v>4776</v>
      </c>
    </row>
    <row r="21547" spans="1:20" x14ac:dyDescent="0.25">
      <c r="A21547">
        <v>21545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0</v>
      </c>
      <c r="O21547" t="s">
        <v>22</v>
      </c>
      <c r="P21547">
        <v>160000</v>
      </c>
      <c r="S21547" t="s">
        <v>1718</v>
      </c>
      <c r="T21547" t="s">
        <v>1249</v>
      </c>
    </row>
    <row r="21548" spans="1:20" x14ac:dyDescent="0.25">
      <c r="A21548">
        <v>21546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0</v>
      </c>
      <c r="O21548" t="s">
        <v>22</v>
      </c>
      <c r="P21548">
        <v>106479</v>
      </c>
      <c r="S21548" t="s">
        <v>5412</v>
      </c>
      <c r="T21548" t="s">
        <v>32036</v>
      </c>
    </row>
    <row r="21549" spans="1:20" x14ac:dyDescent="0.25">
      <c r="A21549">
        <v>21547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0</v>
      </c>
      <c r="O21549" t="s">
        <v>51</v>
      </c>
      <c r="Q21549">
        <v>60</v>
      </c>
      <c r="R21549">
        <v>124800</v>
      </c>
      <c r="S21549" t="s">
        <v>11841</v>
      </c>
    </row>
    <row r="21550" spans="1:20" x14ac:dyDescent="0.25">
      <c r="A21550">
        <v>21548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0</v>
      </c>
      <c r="O21550" t="s">
        <v>22</v>
      </c>
      <c r="P21550">
        <v>170000</v>
      </c>
      <c r="S21550" t="s">
        <v>123</v>
      </c>
      <c r="T21550" t="s">
        <v>124</v>
      </c>
    </row>
    <row r="21551" spans="1:20" x14ac:dyDescent="0.25">
      <c r="A21551">
        <v>21549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08</v>
      </c>
      <c r="O21551" t="s">
        <v>22</v>
      </c>
      <c r="P21551">
        <v>53014</v>
      </c>
      <c r="S21551" t="s">
        <v>3904</v>
      </c>
      <c r="T21551" t="s">
        <v>6605</v>
      </c>
    </row>
    <row r="21552" spans="1:20" x14ac:dyDescent="0.25">
      <c r="A21552">
        <v>21550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0</v>
      </c>
      <c r="O21552" t="s">
        <v>51</v>
      </c>
      <c r="Q21552">
        <v>55</v>
      </c>
      <c r="R21552">
        <v>114400</v>
      </c>
      <c r="S21552" t="s">
        <v>32038</v>
      </c>
    </row>
    <row r="21553" spans="1:20" x14ac:dyDescent="0.25">
      <c r="A21553">
        <v>21551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0</v>
      </c>
      <c r="O21553" t="s">
        <v>51</v>
      </c>
      <c r="Q21553">
        <v>24</v>
      </c>
      <c r="R21553">
        <v>49920</v>
      </c>
      <c r="S21553" t="s">
        <v>145</v>
      </c>
      <c r="T21553" t="s">
        <v>32039</v>
      </c>
    </row>
    <row r="21554" spans="1:20" x14ac:dyDescent="0.25">
      <c r="A21554">
        <v>21552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0</v>
      </c>
      <c r="O21554" t="s">
        <v>51</v>
      </c>
      <c r="Q21554">
        <v>24</v>
      </c>
      <c r="R21554">
        <v>49920</v>
      </c>
      <c r="S21554" t="s">
        <v>32042</v>
      </c>
    </row>
    <row r="21555" spans="1:20" x14ac:dyDescent="0.25">
      <c r="A21555">
        <v>21553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0</v>
      </c>
      <c r="O21555" t="s">
        <v>22</v>
      </c>
      <c r="P21555">
        <v>152174.5</v>
      </c>
      <c r="S21555" t="s">
        <v>4829</v>
      </c>
    </row>
    <row r="21556" spans="1:20" x14ac:dyDescent="0.25">
      <c r="A21556">
        <v>21554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1</v>
      </c>
      <c r="O21556" t="s">
        <v>22</v>
      </c>
      <c r="P21556">
        <v>80850</v>
      </c>
      <c r="S21556" t="s">
        <v>1678</v>
      </c>
      <c r="T21556" t="s">
        <v>32044</v>
      </c>
    </row>
    <row r="21557" spans="1:20" x14ac:dyDescent="0.25">
      <c r="A21557">
        <v>21555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0</v>
      </c>
      <c r="O21557" t="s">
        <v>51</v>
      </c>
      <c r="Q21557">
        <v>48</v>
      </c>
      <c r="R21557">
        <v>99840</v>
      </c>
      <c r="S21557" t="s">
        <v>32046</v>
      </c>
      <c r="T21557" t="s">
        <v>32047</v>
      </c>
    </row>
    <row r="21558" spans="1:20" x14ac:dyDescent="0.25">
      <c r="A21558">
        <v>21556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0</v>
      </c>
      <c r="O21558" t="s">
        <v>22</v>
      </c>
      <c r="P21558">
        <v>60000</v>
      </c>
      <c r="S21558" t="s">
        <v>32050</v>
      </c>
      <c r="T21558" t="s">
        <v>32051</v>
      </c>
    </row>
    <row r="21559" spans="1:20" x14ac:dyDescent="0.25">
      <c r="A21559">
        <v>21557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0</v>
      </c>
      <c r="O21559" t="s">
        <v>51</v>
      </c>
      <c r="Q21559">
        <v>95</v>
      </c>
      <c r="R21559">
        <v>197600</v>
      </c>
      <c r="S21559" t="s">
        <v>32052</v>
      </c>
      <c r="T21559" t="s">
        <v>32053</v>
      </c>
    </row>
    <row r="21560" spans="1:20" x14ac:dyDescent="0.25">
      <c r="A21560">
        <v>21558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0</v>
      </c>
      <c r="O21560" t="s">
        <v>51</v>
      </c>
      <c r="Q21560">
        <v>15.5</v>
      </c>
      <c r="R21560">
        <v>32240</v>
      </c>
      <c r="S21560" t="s">
        <v>6985</v>
      </c>
      <c r="T21560" t="s">
        <v>478</v>
      </c>
    </row>
    <row r="21561" spans="1:20" x14ac:dyDescent="0.25">
      <c r="A21561">
        <v>21559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0</v>
      </c>
      <c r="O21561" t="s">
        <v>51</v>
      </c>
      <c r="Q21561">
        <v>24</v>
      </c>
      <c r="R21561">
        <v>49920</v>
      </c>
      <c r="S21561" t="s">
        <v>32054</v>
      </c>
      <c r="T21561" t="s">
        <v>32055</v>
      </c>
    </row>
    <row r="21562" spans="1:20" x14ac:dyDescent="0.25">
      <c r="A21562">
        <v>21560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0</v>
      </c>
      <c r="O21562" t="s">
        <v>22</v>
      </c>
      <c r="P21562">
        <v>148500</v>
      </c>
      <c r="S21562" t="s">
        <v>20409</v>
      </c>
      <c r="T21562" t="s">
        <v>31688</v>
      </c>
    </row>
    <row r="21563" spans="1:20" x14ac:dyDescent="0.25">
      <c r="A21563">
        <v>21561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1</v>
      </c>
      <c r="O21563" t="s">
        <v>51</v>
      </c>
      <c r="Q21563">
        <v>22.5</v>
      </c>
      <c r="R21563">
        <v>46800</v>
      </c>
      <c r="S21563" t="s">
        <v>239</v>
      </c>
      <c r="T21563" t="s">
        <v>32058</v>
      </c>
    </row>
    <row r="21564" spans="1:20" x14ac:dyDescent="0.25">
      <c r="A21564">
        <v>21562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0</v>
      </c>
      <c r="O21564" t="s">
        <v>22</v>
      </c>
      <c r="P21564">
        <v>96545</v>
      </c>
      <c r="S21564" t="s">
        <v>22175</v>
      </c>
      <c r="T21564" t="s">
        <v>124</v>
      </c>
    </row>
    <row r="21565" spans="1:20" x14ac:dyDescent="0.25">
      <c r="A21565">
        <v>21563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0</v>
      </c>
      <c r="O21565" t="s">
        <v>22</v>
      </c>
      <c r="P21565">
        <v>107500</v>
      </c>
      <c r="S21565" t="s">
        <v>32060</v>
      </c>
      <c r="T21565" t="s">
        <v>222</v>
      </c>
    </row>
    <row r="21566" spans="1:20" x14ac:dyDescent="0.25">
      <c r="A21566">
        <v>21564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0</v>
      </c>
      <c r="O21566" t="s">
        <v>22</v>
      </c>
      <c r="P21566">
        <v>165000</v>
      </c>
      <c r="S21566" t="s">
        <v>32061</v>
      </c>
      <c r="T21566" t="s">
        <v>26198</v>
      </c>
    </row>
    <row r="21567" spans="1:20" x14ac:dyDescent="0.25">
      <c r="A21567">
        <v>21565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0</v>
      </c>
      <c r="O21567" t="s">
        <v>51</v>
      </c>
      <c r="Q21567">
        <v>12</v>
      </c>
      <c r="R21567">
        <v>24960</v>
      </c>
      <c r="S21567" t="s">
        <v>239</v>
      </c>
      <c r="T21567" t="s">
        <v>548</v>
      </c>
    </row>
    <row r="21568" spans="1:20" x14ac:dyDescent="0.25">
      <c r="A21568">
        <v>21566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0</v>
      </c>
      <c r="O21568" t="s">
        <v>22</v>
      </c>
      <c r="P21568">
        <v>126000</v>
      </c>
      <c r="S21568" t="s">
        <v>145</v>
      </c>
      <c r="T21568" t="s">
        <v>32064</v>
      </c>
    </row>
    <row r="21569" spans="1:20" x14ac:dyDescent="0.25">
      <c r="A21569">
        <v>21567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0</v>
      </c>
      <c r="O21569" t="s">
        <v>22</v>
      </c>
      <c r="P21569">
        <v>76892</v>
      </c>
      <c r="S21569" t="s">
        <v>3564</v>
      </c>
      <c r="T21569" t="s">
        <v>478</v>
      </c>
    </row>
    <row r="21570" spans="1:20" x14ac:dyDescent="0.25">
      <c r="A21570">
        <v>21568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0</v>
      </c>
      <c r="O21570" t="s">
        <v>22</v>
      </c>
      <c r="P21570">
        <v>115000</v>
      </c>
      <c r="S21570" t="s">
        <v>410</v>
      </c>
      <c r="T21570" t="s">
        <v>28820</v>
      </c>
    </row>
    <row r="21571" spans="1:20" x14ac:dyDescent="0.25">
      <c r="A21571">
        <v>21569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66</v>
      </c>
      <c r="O21571" t="s">
        <v>51</v>
      </c>
      <c r="Q21571">
        <v>20</v>
      </c>
      <c r="R21571">
        <v>41600</v>
      </c>
      <c r="S21571" t="s">
        <v>32066</v>
      </c>
      <c r="T21571" t="s">
        <v>32067</v>
      </c>
    </row>
    <row r="21572" spans="1:20" x14ac:dyDescent="0.25">
      <c r="A21572">
        <v>21570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0</v>
      </c>
      <c r="O21572" t="s">
        <v>51</v>
      </c>
      <c r="Q21572">
        <v>46</v>
      </c>
      <c r="R21572">
        <v>95680</v>
      </c>
      <c r="S21572" t="s">
        <v>8083</v>
      </c>
      <c r="T21572" t="s">
        <v>14023</v>
      </c>
    </row>
    <row r="21573" spans="1:20" x14ac:dyDescent="0.25">
      <c r="A21573">
        <v>21571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0</v>
      </c>
      <c r="O21573" t="s">
        <v>51</v>
      </c>
      <c r="Q21573">
        <v>41.505000000000003</v>
      </c>
      <c r="R21573">
        <v>86330.4</v>
      </c>
      <c r="S21573" t="s">
        <v>1043</v>
      </c>
      <c r="T21573" t="s">
        <v>124</v>
      </c>
    </row>
    <row r="21574" spans="1:20" x14ac:dyDescent="0.25">
      <c r="A21574">
        <v>21572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1</v>
      </c>
      <c r="O21574" t="s">
        <v>51</v>
      </c>
      <c r="Q21574">
        <v>42</v>
      </c>
      <c r="R21574">
        <v>87360</v>
      </c>
      <c r="S21574" t="s">
        <v>239</v>
      </c>
      <c r="T21574" t="s">
        <v>3002</v>
      </c>
    </row>
    <row r="21575" spans="1:20" x14ac:dyDescent="0.25">
      <c r="A21575">
        <v>21573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0</v>
      </c>
      <c r="O21575" t="s">
        <v>22</v>
      </c>
      <c r="P21575">
        <v>55000</v>
      </c>
      <c r="S21575" t="s">
        <v>27662</v>
      </c>
      <c r="T21575" t="s">
        <v>27663</v>
      </c>
    </row>
    <row r="21576" spans="1:20" x14ac:dyDescent="0.25">
      <c r="A21576">
        <v>21574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0</v>
      </c>
      <c r="O21576" t="s">
        <v>22</v>
      </c>
      <c r="P21576">
        <v>90000</v>
      </c>
      <c r="S21576" t="s">
        <v>3497</v>
      </c>
      <c r="T21576" t="s">
        <v>32069</v>
      </c>
    </row>
    <row r="21577" spans="1:20" x14ac:dyDescent="0.25">
      <c r="A21577">
        <v>21575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0</v>
      </c>
      <c r="O21577" t="s">
        <v>22</v>
      </c>
      <c r="P21577">
        <v>375000</v>
      </c>
      <c r="S21577" t="s">
        <v>32071</v>
      </c>
      <c r="T21577" t="s">
        <v>2303</v>
      </c>
    </row>
    <row r="21578" spans="1:20" x14ac:dyDescent="0.25">
      <c r="A21578">
        <v>21576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4</v>
      </c>
      <c r="O21578" t="s">
        <v>22</v>
      </c>
      <c r="P21578">
        <v>89100</v>
      </c>
      <c r="S21578" t="s">
        <v>8735</v>
      </c>
      <c r="T21578" t="s">
        <v>32072</v>
      </c>
    </row>
    <row r="21579" spans="1:20" x14ac:dyDescent="0.25">
      <c r="A21579">
        <v>21577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1</v>
      </c>
      <c r="O21579" t="s">
        <v>22</v>
      </c>
      <c r="P21579">
        <v>44100</v>
      </c>
      <c r="S21579" t="s">
        <v>754</v>
      </c>
      <c r="T21579" t="s">
        <v>32074</v>
      </c>
    </row>
    <row r="21580" spans="1:20" x14ac:dyDescent="0.25">
      <c r="A21580">
        <v>21578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0</v>
      </c>
      <c r="O21580" t="s">
        <v>22</v>
      </c>
      <c r="P21580">
        <v>77500</v>
      </c>
      <c r="S21580" t="s">
        <v>463</v>
      </c>
      <c r="T21580" t="s">
        <v>32075</v>
      </c>
    </row>
    <row r="21581" spans="1:20" x14ac:dyDescent="0.25">
      <c r="A21581">
        <v>21579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0</v>
      </c>
      <c r="O21581" t="s">
        <v>22</v>
      </c>
      <c r="P21581">
        <v>117500</v>
      </c>
      <c r="S21581" t="s">
        <v>5856</v>
      </c>
      <c r="T21581" t="s">
        <v>13188</v>
      </c>
    </row>
    <row r="21582" spans="1:20" x14ac:dyDescent="0.25">
      <c r="A21582">
        <v>21580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5</v>
      </c>
      <c r="O21582" t="s">
        <v>22</v>
      </c>
      <c r="P21582">
        <v>69300</v>
      </c>
      <c r="S21582" t="s">
        <v>6155</v>
      </c>
    </row>
    <row r="21583" spans="1:20" x14ac:dyDescent="0.25">
      <c r="A21583">
        <v>21581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0</v>
      </c>
      <c r="O21583" t="s">
        <v>22</v>
      </c>
      <c r="P21583">
        <v>100000</v>
      </c>
      <c r="S21583" t="s">
        <v>3760</v>
      </c>
      <c r="T21583" t="s">
        <v>32079</v>
      </c>
    </row>
    <row r="21584" spans="1:20" x14ac:dyDescent="0.25">
      <c r="A21584">
        <v>21582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0</v>
      </c>
      <c r="O21584" t="s">
        <v>22</v>
      </c>
      <c r="P21584">
        <v>125000</v>
      </c>
      <c r="S21584" t="s">
        <v>6917</v>
      </c>
      <c r="T21584" t="s">
        <v>32081</v>
      </c>
    </row>
    <row r="21585" spans="1:20" x14ac:dyDescent="0.25">
      <c r="A21585">
        <v>21583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0</v>
      </c>
      <c r="O21585" t="s">
        <v>22</v>
      </c>
      <c r="P21585">
        <v>70100</v>
      </c>
      <c r="S21585" t="s">
        <v>1331</v>
      </c>
      <c r="T21585" t="s">
        <v>32083</v>
      </c>
    </row>
    <row r="21586" spans="1:20" x14ac:dyDescent="0.25">
      <c r="A21586">
        <v>21584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0</v>
      </c>
      <c r="O21586" t="s">
        <v>22</v>
      </c>
      <c r="P21586">
        <v>96500</v>
      </c>
      <c r="S21586" t="s">
        <v>1259</v>
      </c>
      <c r="T21586" t="s">
        <v>32085</v>
      </c>
    </row>
    <row r="21587" spans="1:20" x14ac:dyDescent="0.25">
      <c r="A21587">
        <v>21585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0</v>
      </c>
      <c r="O21587" t="s">
        <v>22</v>
      </c>
      <c r="P21587">
        <v>84500</v>
      </c>
      <c r="S21587" t="s">
        <v>1259</v>
      </c>
      <c r="T21587" t="s">
        <v>32086</v>
      </c>
    </row>
    <row r="21588" spans="1:20" x14ac:dyDescent="0.25">
      <c r="A21588">
        <v>21586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0</v>
      </c>
      <c r="O21588" t="s">
        <v>22</v>
      </c>
      <c r="P21588">
        <v>350000</v>
      </c>
      <c r="S21588" t="s">
        <v>14886</v>
      </c>
      <c r="T21588" t="s">
        <v>32088</v>
      </c>
    </row>
    <row r="21589" spans="1:20" x14ac:dyDescent="0.25">
      <c r="A21589">
        <v>21587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0</v>
      </c>
      <c r="O21589" t="s">
        <v>22</v>
      </c>
      <c r="P21589">
        <v>157500</v>
      </c>
      <c r="S21589" t="s">
        <v>6836</v>
      </c>
      <c r="T21589" t="s">
        <v>261</v>
      </c>
    </row>
    <row r="21590" spans="1:20" x14ac:dyDescent="0.25">
      <c r="A21590">
        <v>21588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0</v>
      </c>
      <c r="O21590" t="s">
        <v>22</v>
      </c>
      <c r="P21590">
        <v>162500</v>
      </c>
      <c r="S21590" t="s">
        <v>32090</v>
      </c>
    </row>
    <row r="21591" spans="1:20" x14ac:dyDescent="0.25">
      <c r="A21591">
        <v>21589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0</v>
      </c>
      <c r="O21591" t="s">
        <v>51</v>
      </c>
      <c r="Q21591">
        <v>50</v>
      </c>
      <c r="R21591">
        <v>104000</v>
      </c>
      <c r="S21591" t="s">
        <v>2824</v>
      </c>
      <c r="T21591" t="s">
        <v>32091</v>
      </c>
    </row>
    <row r="21592" spans="1:20" x14ac:dyDescent="0.25">
      <c r="A21592">
        <v>21590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0</v>
      </c>
      <c r="O21592" t="s">
        <v>22</v>
      </c>
      <c r="P21592">
        <v>124350</v>
      </c>
      <c r="S21592" t="s">
        <v>2145</v>
      </c>
      <c r="T21592" t="s">
        <v>1905</v>
      </c>
    </row>
    <row r="21593" spans="1:20" x14ac:dyDescent="0.25">
      <c r="A21593">
        <v>21591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0</v>
      </c>
      <c r="O21593" t="s">
        <v>51</v>
      </c>
      <c r="Q21593">
        <v>77.5</v>
      </c>
      <c r="R21593">
        <v>161200</v>
      </c>
      <c r="S21593" t="s">
        <v>14907</v>
      </c>
      <c r="T21593" t="s">
        <v>13769</v>
      </c>
    </row>
    <row r="21594" spans="1:20" x14ac:dyDescent="0.25">
      <c r="A21594">
        <v>21592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0</v>
      </c>
      <c r="O21594" t="s">
        <v>22</v>
      </c>
      <c r="P21594">
        <v>51586</v>
      </c>
      <c r="S21594" t="s">
        <v>7660</v>
      </c>
      <c r="T21594" t="s">
        <v>32093</v>
      </c>
    </row>
    <row r="21595" spans="1:20" x14ac:dyDescent="0.25">
      <c r="A21595">
        <v>21593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1</v>
      </c>
      <c r="O21595" t="s">
        <v>51</v>
      </c>
      <c r="Q21595">
        <v>80</v>
      </c>
      <c r="R21595">
        <v>166400</v>
      </c>
      <c r="S21595" t="s">
        <v>5648</v>
      </c>
      <c r="T21595" t="s">
        <v>32094</v>
      </c>
    </row>
    <row r="21596" spans="1:20" x14ac:dyDescent="0.25">
      <c r="A21596">
        <v>21594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3</v>
      </c>
      <c r="O21596" t="s">
        <v>22</v>
      </c>
      <c r="P21596">
        <v>80850</v>
      </c>
      <c r="S21596" t="s">
        <v>11143</v>
      </c>
      <c r="T21596" t="s">
        <v>32096</v>
      </c>
    </row>
    <row r="21597" spans="1:20" x14ac:dyDescent="0.25">
      <c r="A21597">
        <v>21595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0</v>
      </c>
      <c r="O21597" t="s">
        <v>22</v>
      </c>
      <c r="P21597">
        <v>145000</v>
      </c>
      <c r="S21597" t="s">
        <v>266</v>
      </c>
      <c r="T21597" t="s">
        <v>32097</v>
      </c>
    </row>
    <row r="21598" spans="1:20" x14ac:dyDescent="0.25">
      <c r="A21598">
        <v>21596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0</v>
      </c>
      <c r="O21598" t="s">
        <v>51</v>
      </c>
      <c r="Q21598">
        <v>45</v>
      </c>
      <c r="R21598">
        <v>93600</v>
      </c>
      <c r="S21598" t="s">
        <v>2511</v>
      </c>
      <c r="T21598" t="s">
        <v>18419</v>
      </c>
    </row>
    <row r="21599" spans="1:20" x14ac:dyDescent="0.25">
      <c r="A21599">
        <v>21597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0</v>
      </c>
      <c r="O21599" t="s">
        <v>51</v>
      </c>
      <c r="Q21599">
        <v>20</v>
      </c>
      <c r="R21599">
        <v>41600</v>
      </c>
      <c r="S21599" t="s">
        <v>11910</v>
      </c>
      <c r="T21599" t="s">
        <v>17903</v>
      </c>
    </row>
    <row r="21600" spans="1:20" x14ac:dyDescent="0.25">
      <c r="A21600">
        <v>21598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0</v>
      </c>
      <c r="O21600" t="s">
        <v>22</v>
      </c>
      <c r="P21600">
        <v>151136.5</v>
      </c>
      <c r="S21600" t="s">
        <v>32100</v>
      </c>
    </row>
    <row r="21601" spans="1:20" x14ac:dyDescent="0.25">
      <c r="A21601">
        <v>21599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3</v>
      </c>
      <c r="O21601" t="s">
        <v>22</v>
      </c>
      <c r="P21601">
        <v>89100</v>
      </c>
      <c r="S21601" t="s">
        <v>5476</v>
      </c>
      <c r="T21601" t="s">
        <v>12543</v>
      </c>
    </row>
    <row r="21602" spans="1:20" x14ac:dyDescent="0.25">
      <c r="A21602">
        <v>21600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0</v>
      </c>
      <c r="O21602" t="s">
        <v>22</v>
      </c>
      <c r="P21602">
        <v>90000</v>
      </c>
      <c r="S21602" t="s">
        <v>754</v>
      </c>
      <c r="T21602" t="s">
        <v>32103</v>
      </c>
    </row>
    <row r="21603" spans="1:20" x14ac:dyDescent="0.25">
      <c r="A21603">
        <v>21601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0</v>
      </c>
      <c r="O21603" t="s">
        <v>22</v>
      </c>
      <c r="P21603">
        <v>115000</v>
      </c>
      <c r="S21603" t="s">
        <v>512</v>
      </c>
      <c r="T21603" t="s">
        <v>445</v>
      </c>
    </row>
    <row r="21604" spans="1:20" x14ac:dyDescent="0.25">
      <c r="A21604">
        <v>21602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0</v>
      </c>
      <c r="O21604" t="s">
        <v>22</v>
      </c>
      <c r="P21604">
        <v>90000</v>
      </c>
      <c r="S21604" t="s">
        <v>543</v>
      </c>
      <c r="T21604" t="s">
        <v>32104</v>
      </c>
    </row>
    <row r="21605" spans="1:20" x14ac:dyDescent="0.25">
      <c r="A21605">
        <v>21603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0</v>
      </c>
      <c r="O21605" t="s">
        <v>22</v>
      </c>
      <c r="P21605">
        <v>145000</v>
      </c>
      <c r="S21605" t="s">
        <v>32106</v>
      </c>
      <c r="T21605" t="s">
        <v>343</v>
      </c>
    </row>
    <row r="21606" spans="1:20" x14ac:dyDescent="0.25">
      <c r="A21606">
        <v>21604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0</v>
      </c>
      <c r="O21606" t="s">
        <v>22</v>
      </c>
      <c r="P21606">
        <v>125000</v>
      </c>
      <c r="S21606" t="s">
        <v>32107</v>
      </c>
      <c r="T21606" t="s">
        <v>1362</v>
      </c>
    </row>
    <row r="21607" spans="1:20" x14ac:dyDescent="0.25">
      <c r="A21607">
        <v>21605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0</v>
      </c>
      <c r="O21607" t="s">
        <v>51</v>
      </c>
      <c r="Q21607">
        <v>47.62</v>
      </c>
      <c r="R21607">
        <v>99049.600000000006</v>
      </c>
      <c r="S21607" t="s">
        <v>3760</v>
      </c>
      <c r="T21607" t="s">
        <v>4636</v>
      </c>
    </row>
    <row r="21608" spans="1:20" x14ac:dyDescent="0.25">
      <c r="A21608">
        <v>21606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0</v>
      </c>
      <c r="O21608" t="s">
        <v>22</v>
      </c>
      <c r="P21608">
        <v>135000</v>
      </c>
      <c r="S21608" t="s">
        <v>32110</v>
      </c>
      <c r="T21608" t="s">
        <v>32111</v>
      </c>
    </row>
    <row r="21609" spans="1:20" x14ac:dyDescent="0.25">
      <c r="A21609">
        <v>21607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0</v>
      </c>
      <c r="O21609" t="s">
        <v>22</v>
      </c>
      <c r="P21609">
        <v>175000</v>
      </c>
      <c r="S21609" t="s">
        <v>32114</v>
      </c>
      <c r="T21609" t="s">
        <v>32115</v>
      </c>
    </row>
    <row r="21610" spans="1:20" x14ac:dyDescent="0.25">
      <c r="A21610">
        <v>21608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0</v>
      </c>
      <c r="O21610" t="s">
        <v>22</v>
      </c>
      <c r="P21610">
        <v>80850</v>
      </c>
      <c r="S21610" t="s">
        <v>7848</v>
      </c>
      <c r="T21610" t="s">
        <v>7849</v>
      </c>
    </row>
    <row r="21611" spans="1:20" x14ac:dyDescent="0.25">
      <c r="A21611">
        <v>21609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0</v>
      </c>
      <c r="O21611" t="s">
        <v>22</v>
      </c>
      <c r="P21611">
        <v>105000</v>
      </c>
      <c r="S21611" t="s">
        <v>32117</v>
      </c>
      <c r="T21611" t="s">
        <v>8518</v>
      </c>
    </row>
    <row r="21612" spans="1:20" x14ac:dyDescent="0.25">
      <c r="A21612">
        <v>21610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2</v>
      </c>
      <c r="O21612" t="s">
        <v>22</v>
      </c>
      <c r="P21612">
        <v>147500</v>
      </c>
      <c r="S21612" t="s">
        <v>6256</v>
      </c>
      <c r="T21612" t="s">
        <v>32119</v>
      </c>
    </row>
    <row r="21613" spans="1:20" x14ac:dyDescent="0.25">
      <c r="A21613">
        <v>21611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0</v>
      </c>
      <c r="O21613" t="s">
        <v>22</v>
      </c>
      <c r="P21613">
        <v>70000</v>
      </c>
      <c r="S21613" t="s">
        <v>200</v>
      </c>
    </row>
    <row r="21614" spans="1:20" x14ac:dyDescent="0.25">
      <c r="A21614">
        <v>21612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0</v>
      </c>
      <c r="O21614" t="s">
        <v>22</v>
      </c>
      <c r="P21614">
        <v>202093</v>
      </c>
      <c r="S21614" t="s">
        <v>1176</v>
      </c>
      <c r="T21614" t="s">
        <v>28410</v>
      </c>
    </row>
    <row r="21615" spans="1:20" x14ac:dyDescent="0.25">
      <c r="A21615">
        <v>21613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0</v>
      </c>
      <c r="O21615" t="s">
        <v>22</v>
      </c>
      <c r="P21615">
        <v>62500</v>
      </c>
      <c r="S21615" t="s">
        <v>2216</v>
      </c>
      <c r="T21615" t="s">
        <v>12932</v>
      </c>
    </row>
    <row r="21616" spans="1:20" x14ac:dyDescent="0.25">
      <c r="A21616">
        <v>21614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0</v>
      </c>
      <c r="O21616" t="s">
        <v>22</v>
      </c>
      <c r="P21616">
        <v>127500</v>
      </c>
      <c r="S21616" t="s">
        <v>402</v>
      </c>
      <c r="T21616" t="s">
        <v>1496</v>
      </c>
    </row>
    <row r="21617" spans="1:20" x14ac:dyDescent="0.25">
      <c r="A21617">
        <v>21615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0</v>
      </c>
      <c r="O21617" t="s">
        <v>22</v>
      </c>
      <c r="P21617">
        <v>166941.5</v>
      </c>
      <c r="S21617" t="s">
        <v>32121</v>
      </c>
      <c r="T21617" t="s">
        <v>32122</v>
      </c>
    </row>
    <row r="21618" spans="1:20" x14ac:dyDescent="0.25">
      <c r="A21618">
        <v>21616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0</v>
      </c>
      <c r="O21618" t="s">
        <v>51</v>
      </c>
      <c r="Q21618">
        <v>27.98</v>
      </c>
      <c r="R21618">
        <v>58198.400000000001</v>
      </c>
      <c r="S21618" t="s">
        <v>227</v>
      </c>
      <c r="T21618" t="s">
        <v>478</v>
      </c>
    </row>
    <row r="21619" spans="1:20" x14ac:dyDescent="0.25">
      <c r="A21619">
        <v>21617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0</v>
      </c>
      <c r="O21619" t="s">
        <v>22</v>
      </c>
      <c r="P21619">
        <v>108415.5</v>
      </c>
      <c r="S21619" t="s">
        <v>137</v>
      </c>
      <c r="T21619" t="s">
        <v>6438</v>
      </c>
    </row>
    <row r="21620" spans="1:20" x14ac:dyDescent="0.25">
      <c r="A21620">
        <v>21618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1</v>
      </c>
      <c r="O21620" t="s">
        <v>22</v>
      </c>
      <c r="P21620">
        <v>235000</v>
      </c>
      <c r="S21620" t="s">
        <v>32126</v>
      </c>
      <c r="T21620" t="s">
        <v>32127</v>
      </c>
    </row>
    <row r="21621" spans="1:20" x14ac:dyDescent="0.25">
      <c r="A21621">
        <v>21619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0</v>
      </c>
      <c r="O21621" t="s">
        <v>22</v>
      </c>
      <c r="P21621">
        <v>160000</v>
      </c>
      <c r="S21621" t="s">
        <v>32128</v>
      </c>
      <c r="T21621" t="s">
        <v>32129</v>
      </c>
    </row>
    <row r="21622" spans="1:20" x14ac:dyDescent="0.25">
      <c r="A21622">
        <v>21620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0</v>
      </c>
      <c r="O21622" t="s">
        <v>51</v>
      </c>
      <c r="Q21622">
        <v>24</v>
      </c>
      <c r="R21622">
        <v>49920</v>
      </c>
      <c r="S21622" t="s">
        <v>10617</v>
      </c>
      <c r="T21622" t="s">
        <v>24403</v>
      </c>
    </row>
    <row r="21623" spans="1:20" x14ac:dyDescent="0.25">
      <c r="A21623">
        <v>21621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0</v>
      </c>
      <c r="O21623" t="s">
        <v>22</v>
      </c>
      <c r="P21623">
        <v>140000</v>
      </c>
      <c r="S21623" t="s">
        <v>11988</v>
      </c>
      <c r="T21623" t="s">
        <v>11989</v>
      </c>
    </row>
    <row r="21624" spans="1:20" x14ac:dyDescent="0.25">
      <c r="A21624">
        <v>21622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0</v>
      </c>
      <c r="O21624" t="s">
        <v>22</v>
      </c>
      <c r="P21624">
        <v>135144.5</v>
      </c>
      <c r="S21624" t="s">
        <v>2911</v>
      </c>
      <c r="T21624" t="s">
        <v>2912</v>
      </c>
    </row>
    <row r="21625" spans="1:20" x14ac:dyDescent="0.25">
      <c r="A21625">
        <v>21623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1</v>
      </c>
      <c r="O21625" t="s">
        <v>22</v>
      </c>
      <c r="P21625">
        <v>72900</v>
      </c>
      <c r="S21625" t="s">
        <v>11179</v>
      </c>
      <c r="T21625" t="s">
        <v>2416</v>
      </c>
    </row>
    <row r="21626" spans="1:20" x14ac:dyDescent="0.25">
      <c r="A21626">
        <v>21624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0</v>
      </c>
      <c r="O21626" t="s">
        <v>22</v>
      </c>
      <c r="P21626">
        <v>77500</v>
      </c>
      <c r="S21626" t="s">
        <v>11934</v>
      </c>
      <c r="T21626" t="s">
        <v>32132</v>
      </c>
    </row>
    <row r="21627" spans="1:20" x14ac:dyDescent="0.25">
      <c r="A21627">
        <v>21625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0</v>
      </c>
      <c r="O21627" t="s">
        <v>22</v>
      </c>
      <c r="P21627">
        <v>119000</v>
      </c>
      <c r="S21627" t="s">
        <v>11239</v>
      </c>
      <c r="T21627" t="s">
        <v>11240</v>
      </c>
    </row>
    <row r="21628" spans="1:20" x14ac:dyDescent="0.25">
      <c r="A21628">
        <v>21626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0</v>
      </c>
      <c r="O21628" t="s">
        <v>22</v>
      </c>
      <c r="P21628">
        <v>157500</v>
      </c>
      <c r="S21628" t="s">
        <v>21448</v>
      </c>
      <c r="T21628" t="s">
        <v>32135</v>
      </c>
    </row>
    <row r="21629" spans="1:20" x14ac:dyDescent="0.25">
      <c r="A21629">
        <v>21627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5</v>
      </c>
      <c r="O21629" t="s">
        <v>22</v>
      </c>
      <c r="P21629">
        <v>165000</v>
      </c>
      <c r="S21629" t="s">
        <v>1868</v>
      </c>
      <c r="T21629" t="s">
        <v>902</v>
      </c>
    </row>
    <row r="21630" spans="1:20" x14ac:dyDescent="0.25">
      <c r="A21630">
        <v>21628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0</v>
      </c>
      <c r="O21630" t="s">
        <v>22</v>
      </c>
      <c r="P21630">
        <v>82500</v>
      </c>
      <c r="S21630" t="s">
        <v>32136</v>
      </c>
      <c r="T21630" t="s">
        <v>32137</v>
      </c>
    </row>
    <row r="21631" spans="1:20" x14ac:dyDescent="0.25">
      <c r="A21631">
        <v>21629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0</v>
      </c>
      <c r="O21631" t="s">
        <v>22</v>
      </c>
      <c r="P21631">
        <v>197000</v>
      </c>
      <c r="S21631" t="s">
        <v>1779</v>
      </c>
      <c r="T21631" t="s">
        <v>32139</v>
      </c>
    </row>
    <row r="21632" spans="1:20" x14ac:dyDescent="0.25">
      <c r="A21632">
        <v>21630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0</v>
      </c>
      <c r="O21632" t="s">
        <v>22</v>
      </c>
      <c r="P21632">
        <v>165000</v>
      </c>
      <c r="S21632" t="s">
        <v>156</v>
      </c>
      <c r="T21632" t="s">
        <v>32141</v>
      </c>
    </row>
    <row r="21633" spans="1:20" x14ac:dyDescent="0.25">
      <c r="A21633">
        <v>21631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0</v>
      </c>
      <c r="O21633" t="s">
        <v>22</v>
      </c>
      <c r="P21633">
        <v>190500</v>
      </c>
      <c r="S21633" t="s">
        <v>8275</v>
      </c>
    </row>
    <row r="21634" spans="1:20" x14ac:dyDescent="0.25">
      <c r="A21634">
        <v>21632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1</v>
      </c>
      <c r="O21634" t="s">
        <v>22</v>
      </c>
      <c r="P21634">
        <v>212625</v>
      </c>
      <c r="S21634" t="s">
        <v>18174</v>
      </c>
      <c r="T21634" t="s">
        <v>3109</v>
      </c>
    </row>
    <row r="21635" spans="1:20" x14ac:dyDescent="0.25">
      <c r="A21635">
        <v>21633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0</v>
      </c>
      <c r="O21635" t="s">
        <v>51</v>
      </c>
      <c r="Q21635">
        <v>26.39</v>
      </c>
      <c r="R21635">
        <v>54891.199999999997</v>
      </c>
      <c r="S21635" t="s">
        <v>22610</v>
      </c>
      <c r="T21635" t="s">
        <v>22611</v>
      </c>
    </row>
    <row r="21636" spans="1:20" x14ac:dyDescent="0.25">
      <c r="A21636">
        <v>21634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0</v>
      </c>
      <c r="O21636" t="s">
        <v>22</v>
      </c>
      <c r="P21636">
        <v>125000</v>
      </c>
      <c r="S21636" t="s">
        <v>2965</v>
      </c>
      <c r="T21636" t="s">
        <v>4182</v>
      </c>
    </row>
    <row r="21637" spans="1:20" x14ac:dyDescent="0.25">
      <c r="A21637">
        <v>21635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0</v>
      </c>
      <c r="O21637" t="s">
        <v>51</v>
      </c>
      <c r="Q21637">
        <v>57.5</v>
      </c>
      <c r="R21637">
        <v>119600</v>
      </c>
      <c r="S21637" t="s">
        <v>3683</v>
      </c>
      <c r="T21637" t="s">
        <v>2416</v>
      </c>
    </row>
    <row r="21638" spans="1:20" x14ac:dyDescent="0.25">
      <c r="A21638">
        <v>21636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17</v>
      </c>
      <c r="O21638" t="s">
        <v>22</v>
      </c>
      <c r="P21638">
        <v>158500</v>
      </c>
      <c r="S21638" t="s">
        <v>32145</v>
      </c>
      <c r="T21638" t="s">
        <v>32146</v>
      </c>
    </row>
    <row r="21639" spans="1:20" x14ac:dyDescent="0.25">
      <c r="A21639">
        <v>21637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0</v>
      </c>
      <c r="O21639" t="s">
        <v>22</v>
      </c>
      <c r="P21639">
        <v>150000</v>
      </c>
      <c r="S21639" t="s">
        <v>6617</v>
      </c>
      <c r="T21639" t="s">
        <v>32147</v>
      </c>
    </row>
    <row r="21640" spans="1:20" x14ac:dyDescent="0.25">
      <c r="A21640">
        <v>21638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0</v>
      </c>
      <c r="O21640" t="s">
        <v>22</v>
      </c>
      <c r="P21640">
        <v>80850</v>
      </c>
      <c r="S21640" t="s">
        <v>32149</v>
      </c>
      <c r="T21640" t="s">
        <v>32150</v>
      </c>
    </row>
    <row r="21641" spans="1:20" x14ac:dyDescent="0.25">
      <c r="A21641">
        <v>21639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0</v>
      </c>
      <c r="O21641" t="s">
        <v>22</v>
      </c>
      <c r="P21641">
        <v>169311</v>
      </c>
      <c r="S21641" t="s">
        <v>73</v>
      </c>
      <c r="T21641" t="s">
        <v>1889</v>
      </c>
    </row>
    <row r="21642" spans="1:20" x14ac:dyDescent="0.25">
      <c r="A21642">
        <v>21640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0</v>
      </c>
      <c r="O21642" t="s">
        <v>22</v>
      </c>
      <c r="P21642">
        <v>119500</v>
      </c>
      <c r="S21642" t="s">
        <v>1155</v>
      </c>
      <c r="T21642" t="s">
        <v>9959</v>
      </c>
    </row>
    <row r="21643" spans="1:20" x14ac:dyDescent="0.25">
      <c r="A21643">
        <v>21641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0</v>
      </c>
      <c r="O21643" t="s">
        <v>51</v>
      </c>
      <c r="Q21643">
        <v>60</v>
      </c>
      <c r="R21643">
        <v>124800</v>
      </c>
      <c r="S21643" t="s">
        <v>3299</v>
      </c>
      <c r="T21643" t="s">
        <v>10387</v>
      </c>
    </row>
    <row r="21644" spans="1:20" x14ac:dyDescent="0.25">
      <c r="A21644">
        <v>21642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0</v>
      </c>
      <c r="O21644" t="s">
        <v>22</v>
      </c>
      <c r="P21644">
        <v>140350</v>
      </c>
      <c r="S21644" t="s">
        <v>4593</v>
      </c>
      <c r="T21644" t="s">
        <v>5747</v>
      </c>
    </row>
    <row r="21645" spans="1:20" x14ac:dyDescent="0.25">
      <c r="A21645">
        <v>21643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0</v>
      </c>
      <c r="O21645" t="s">
        <v>51</v>
      </c>
      <c r="Q21645">
        <v>68.25</v>
      </c>
      <c r="R21645">
        <v>141960</v>
      </c>
      <c r="S21645" t="s">
        <v>32153</v>
      </c>
      <c r="T21645" t="s">
        <v>32154</v>
      </c>
    </row>
    <row r="21646" spans="1:20" x14ac:dyDescent="0.25">
      <c r="A21646">
        <v>21644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1</v>
      </c>
      <c r="O21646" t="s">
        <v>22</v>
      </c>
      <c r="P21646">
        <v>147500</v>
      </c>
      <c r="S21646" t="s">
        <v>23648</v>
      </c>
      <c r="T21646" t="s">
        <v>4719</v>
      </c>
    </row>
    <row r="21647" spans="1:20" x14ac:dyDescent="0.25">
      <c r="A21647">
        <v>21645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0</v>
      </c>
      <c r="O21647" t="s">
        <v>51</v>
      </c>
      <c r="Q21647">
        <v>22.5</v>
      </c>
      <c r="R21647">
        <v>46800</v>
      </c>
      <c r="S21647" t="s">
        <v>32156</v>
      </c>
      <c r="T21647" t="s">
        <v>22134</v>
      </c>
    </row>
    <row r="21648" spans="1:20" x14ac:dyDescent="0.25">
      <c r="A21648">
        <v>21646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0</v>
      </c>
      <c r="O21648" t="s">
        <v>22</v>
      </c>
      <c r="P21648">
        <v>210000</v>
      </c>
      <c r="S21648" t="s">
        <v>128</v>
      </c>
      <c r="T21648" t="s">
        <v>26287</v>
      </c>
    </row>
    <row r="21649" spans="1:20" x14ac:dyDescent="0.25">
      <c r="A21649">
        <v>21647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0</v>
      </c>
      <c r="O21649" t="s">
        <v>22</v>
      </c>
      <c r="P21649">
        <v>185000</v>
      </c>
      <c r="S21649" t="s">
        <v>32158</v>
      </c>
      <c r="T21649" t="s">
        <v>32159</v>
      </c>
    </row>
    <row r="21650" spans="1:20" x14ac:dyDescent="0.25">
      <c r="A21650">
        <v>21648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0</v>
      </c>
      <c r="O21650" t="s">
        <v>22</v>
      </c>
      <c r="P21650">
        <v>85764</v>
      </c>
      <c r="S21650" t="s">
        <v>7477</v>
      </c>
      <c r="T21650" t="s">
        <v>32161</v>
      </c>
    </row>
    <row r="21651" spans="1:20" x14ac:dyDescent="0.25">
      <c r="A21651">
        <v>21649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0</v>
      </c>
      <c r="O21651" t="s">
        <v>22</v>
      </c>
      <c r="P21651">
        <v>165000</v>
      </c>
      <c r="S21651" t="s">
        <v>2162</v>
      </c>
      <c r="T21651" t="s">
        <v>29224</v>
      </c>
    </row>
    <row r="21652" spans="1:20" x14ac:dyDescent="0.25">
      <c r="A21652">
        <v>21650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0</v>
      </c>
      <c r="O21652" t="s">
        <v>51</v>
      </c>
      <c r="Q21652">
        <v>28.22</v>
      </c>
      <c r="R21652">
        <v>58697.599999999999</v>
      </c>
      <c r="S21652" t="s">
        <v>32163</v>
      </c>
      <c r="T21652" t="s">
        <v>1249</v>
      </c>
    </row>
    <row r="21653" spans="1:20" x14ac:dyDescent="0.25">
      <c r="A21653">
        <v>21651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0</v>
      </c>
      <c r="O21653" t="s">
        <v>22</v>
      </c>
      <c r="P21653">
        <v>150000</v>
      </c>
      <c r="S21653" t="s">
        <v>10321</v>
      </c>
      <c r="T21653" t="s">
        <v>32164</v>
      </c>
    </row>
    <row r="21654" spans="1:20" x14ac:dyDescent="0.25">
      <c r="A21654">
        <v>21652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0</v>
      </c>
      <c r="O21654" t="s">
        <v>22</v>
      </c>
      <c r="P21654">
        <v>115000</v>
      </c>
      <c r="S21654" t="s">
        <v>32165</v>
      </c>
      <c r="T21654" t="s">
        <v>12693</v>
      </c>
    </row>
    <row r="21655" spans="1:20" x14ac:dyDescent="0.25">
      <c r="A21655">
        <v>21653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3</v>
      </c>
      <c r="O21655" t="s">
        <v>22</v>
      </c>
      <c r="P21655">
        <v>147500</v>
      </c>
      <c r="S21655" t="s">
        <v>2406</v>
      </c>
      <c r="T21655" t="s">
        <v>2407</v>
      </c>
    </row>
    <row r="21656" spans="1:20" x14ac:dyDescent="0.25">
      <c r="A21656">
        <v>21654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0</v>
      </c>
      <c r="O21656" t="s">
        <v>22</v>
      </c>
      <c r="P21656">
        <v>195000</v>
      </c>
      <c r="S21656" t="s">
        <v>153</v>
      </c>
    </row>
    <row r="21657" spans="1:20" x14ac:dyDescent="0.25">
      <c r="A21657">
        <v>21655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1</v>
      </c>
      <c r="O21657" t="s">
        <v>22</v>
      </c>
      <c r="P21657">
        <v>157500</v>
      </c>
      <c r="S21657" t="s">
        <v>3562</v>
      </c>
      <c r="T21657" t="s">
        <v>32167</v>
      </c>
    </row>
    <row r="21658" spans="1:20" x14ac:dyDescent="0.25">
      <c r="A21658">
        <v>21656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0</v>
      </c>
      <c r="O21658" t="s">
        <v>51</v>
      </c>
      <c r="Q21658">
        <v>22.695</v>
      </c>
      <c r="R21658">
        <v>47205.599999999999</v>
      </c>
      <c r="S21658" t="s">
        <v>10080</v>
      </c>
      <c r="T21658" t="s">
        <v>10081</v>
      </c>
    </row>
    <row r="21659" spans="1:20" x14ac:dyDescent="0.25">
      <c r="A21659">
        <v>21657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0</v>
      </c>
      <c r="O21659" t="s">
        <v>22</v>
      </c>
      <c r="P21659">
        <v>223774.5</v>
      </c>
      <c r="S21659" t="s">
        <v>73</v>
      </c>
      <c r="T21659" t="s">
        <v>2480</v>
      </c>
    </row>
    <row r="21660" spans="1:20" x14ac:dyDescent="0.25">
      <c r="A21660">
        <v>21658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0</v>
      </c>
      <c r="O21660" t="s">
        <v>51</v>
      </c>
      <c r="Q21660">
        <v>75</v>
      </c>
      <c r="R21660">
        <v>156000</v>
      </c>
      <c r="S21660" t="s">
        <v>9821</v>
      </c>
      <c r="T21660" t="s">
        <v>32169</v>
      </c>
    </row>
    <row r="21661" spans="1:20" x14ac:dyDescent="0.25">
      <c r="A21661">
        <v>21659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1</v>
      </c>
      <c r="O21661" t="s">
        <v>22</v>
      </c>
      <c r="P21661">
        <v>155000</v>
      </c>
      <c r="S21661" t="s">
        <v>32171</v>
      </c>
      <c r="T21661" t="s">
        <v>32172</v>
      </c>
    </row>
    <row r="21662" spans="1:20" x14ac:dyDescent="0.25">
      <c r="A21662">
        <v>21660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0</v>
      </c>
      <c r="O21662" t="s">
        <v>22</v>
      </c>
      <c r="P21662">
        <v>175000</v>
      </c>
      <c r="S21662" t="s">
        <v>356</v>
      </c>
      <c r="T21662" t="s">
        <v>1499</v>
      </c>
    </row>
    <row r="21663" spans="1:20" x14ac:dyDescent="0.25">
      <c r="A21663">
        <v>21661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17</v>
      </c>
      <c r="O21663" t="s">
        <v>22</v>
      </c>
      <c r="P21663">
        <v>154000</v>
      </c>
      <c r="S21663" t="s">
        <v>6703</v>
      </c>
      <c r="T21663" t="s">
        <v>129</v>
      </c>
    </row>
    <row r="21664" spans="1:20" x14ac:dyDescent="0.25">
      <c r="A21664">
        <v>21662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0</v>
      </c>
      <c r="O21664" t="s">
        <v>51</v>
      </c>
      <c r="Q21664">
        <v>67.5</v>
      </c>
      <c r="R21664">
        <v>140400</v>
      </c>
      <c r="S21664" t="s">
        <v>32176</v>
      </c>
      <c r="T21664" t="s">
        <v>32177</v>
      </c>
    </row>
    <row r="21665" spans="1:20" x14ac:dyDescent="0.25">
      <c r="A21665">
        <v>21663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0</v>
      </c>
      <c r="O21665" t="s">
        <v>22</v>
      </c>
      <c r="P21665">
        <v>129326</v>
      </c>
      <c r="S21665" t="s">
        <v>32178</v>
      </c>
      <c r="T21665" t="s">
        <v>32179</v>
      </c>
    </row>
    <row r="21666" spans="1:20" x14ac:dyDescent="0.25">
      <c r="A21666">
        <v>21664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0</v>
      </c>
      <c r="O21666" t="s">
        <v>22</v>
      </c>
      <c r="P21666">
        <v>170000</v>
      </c>
      <c r="S21666" t="s">
        <v>156</v>
      </c>
      <c r="T21666" t="s">
        <v>32181</v>
      </c>
    </row>
    <row r="21667" spans="1:20" x14ac:dyDescent="0.25">
      <c r="A21667">
        <v>21665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0</v>
      </c>
      <c r="O21667" t="s">
        <v>22</v>
      </c>
      <c r="P21667">
        <v>115000</v>
      </c>
      <c r="S21667" t="s">
        <v>137</v>
      </c>
      <c r="T21667" t="s">
        <v>261</v>
      </c>
    </row>
    <row r="21668" spans="1:20" x14ac:dyDescent="0.25">
      <c r="A21668">
        <v>21666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0</v>
      </c>
      <c r="O21668" t="s">
        <v>22</v>
      </c>
      <c r="P21668">
        <v>265500</v>
      </c>
      <c r="S21668" t="s">
        <v>4505</v>
      </c>
      <c r="T21668" t="s">
        <v>32183</v>
      </c>
    </row>
    <row r="21669" spans="1:20" x14ac:dyDescent="0.25">
      <c r="A21669">
        <v>21667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0</v>
      </c>
      <c r="O21669" t="s">
        <v>51</v>
      </c>
      <c r="Q21669">
        <v>187.5</v>
      </c>
      <c r="R21669">
        <v>390000</v>
      </c>
      <c r="S21669" t="s">
        <v>32185</v>
      </c>
      <c r="T21669" t="s">
        <v>7695</v>
      </c>
    </row>
    <row r="21670" spans="1:20" x14ac:dyDescent="0.25">
      <c r="A21670">
        <v>21668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0</v>
      </c>
      <c r="O21670" t="s">
        <v>22</v>
      </c>
      <c r="P21670">
        <v>60000</v>
      </c>
      <c r="S21670" t="s">
        <v>32188</v>
      </c>
      <c r="T21670" t="s">
        <v>32189</v>
      </c>
    </row>
    <row r="21671" spans="1:20" x14ac:dyDescent="0.25">
      <c r="A21671">
        <v>21669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0</v>
      </c>
      <c r="O21671" t="s">
        <v>51</v>
      </c>
      <c r="Q21671">
        <v>47</v>
      </c>
      <c r="R21671">
        <v>97760</v>
      </c>
      <c r="S21671" t="s">
        <v>6856</v>
      </c>
      <c r="T21671" t="s">
        <v>17170</v>
      </c>
    </row>
    <row r="21672" spans="1:20" x14ac:dyDescent="0.25">
      <c r="A21672">
        <v>21670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0</v>
      </c>
      <c r="O21672" t="s">
        <v>51</v>
      </c>
      <c r="Q21672">
        <v>26.39</v>
      </c>
      <c r="R21672">
        <v>54891.199999999997</v>
      </c>
      <c r="S21672" t="s">
        <v>21674</v>
      </c>
      <c r="T21672" t="s">
        <v>8386</v>
      </c>
    </row>
    <row r="21673" spans="1:20" x14ac:dyDescent="0.25">
      <c r="A21673">
        <v>21671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5</v>
      </c>
      <c r="O21673" t="s">
        <v>22</v>
      </c>
      <c r="P21673">
        <v>170000</v>
      </c>
      <c r="S21673" t="s">
        <v>32192</v>
      </c>
      <c r="T21673" t="s">
        <v>445</v>
      </c>
    </row>
    <row r="21674" spans="1:20" x14ac:dyDescent="0.25">
      <c r="A21674">
        <v>21672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0</v>
      </c>
      <c r="O21674" t="s">
        <v>22</v>
      </c>
      <c r="P21674">
        <v>120000</v>
      </c>
      <c r="S21674" t="s">
        <v>1259</v>
      </c>
      <c r="T21674" t="s">
        <v>32194</v>
      </c>
    </row>
    <row r="21675" spans="1:20" x14ac:dyDescent="0.25">
      <c r="A21675">
        <v>21673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0</v>
      </c>
      <c r="O21675" t="s">
        <v>22</v>
      </c>
      <c r="P21675">
        <v>65000</v>
      </c>
      <c r="S21675" t="s">
        <v>28568</v>
      </c>
      <c r="T21675" t="s">
        <v>2025</v>
      </c>
    </row>
    <row r="21676" spans="1:20" x14ac:dyDescent="0.25">
      <c r="A21676">
        <v>21674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0</v>
      </c>
      <c r="O21676" t="s">
        <v>22</v>
      </c>
      <c r="P21676">
        <v>100000</v>
      </c>
      <c r="S21676" t="s">
        <v>32196</v>
      </c>
      <c r="T21676" t="s">
        <v>24488</v>
      </c>
    </row>
    <row r="21677" spans="1:20" x14ac:dyDescent="0.25">
      <c r="A21677">
        <v>21675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0</v>
      </c>
      <c r="O21677" t="s">
        <v>22</v>
      </c>
      <c r="P21677">
        <v>80000</v>
      </c>
      <c r="S21677" t="s">
        <v>200</v>
      </c>
      <c r="T21677" t="s">
        <v>1249</v>
      </c>
    </row>
    <row r="21678" spans="1:20" x14ac:dyDescent="0.25">
      <c r="A21678">
        <v>21676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0</v>
      </c>
      <c r="O21678" t="s">
        <v>51</v>
      </c>
      <c r="Q21678">
        <v>51.25</v>
      </c>
      <c r="R21678">
        <v>106600</v>
      </c>
      <c r="S21678" t="s">
        <v>282</v>
      </c>
    </row>
    <row r="21679" spans="1:20" x14ac:dyDescent="0.25">
      <c r="A21679">
        <v>21677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0</v>
      </c>
      <c r="O21679" t="s">
        <v>22</v>
      </c>
      <c r="P21679">
        <v>183310</v>
      </c>
      <c r="S21679" t="s">
        <v>25087</v>
      </c>
      <c r="T21679" t="s">
        <v>28671</v>
      </c>
    </row>
    <row r="21680" spans="1:20" x14ac:dyDescent="0.25">
      <c r="A21680">
        <v>21678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29</v>
      </c>
      <c r="O21680" t="s">
        <v>22</v>
      </c>
      <c r="P21680">
        <v>89100</v>
      </c>
      <c r="S21680" t="s">
        <v>5472</v>
      </c>
      <c r="T21680" t="s">
        <v>32198</v>
      </c>
    </row>
    <row r="21681" spans="1:20" x14ac:dyDescent="0.25">
      <c r="A21681">
        <v>21679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0</v>
      </c>
      <c r="O21681" t="s">
        <v>51</v>
      </c>
      <c r="Q21681">
        <v>52.5</v>
      </c>
      <c r="R21681">
        <v>109200</v>
      </c>
      <c r="S21681" t="s">
        <v>239</v>
      </c>
      <c r="T21681" t="s">
        <v>88</v>
      </c>
    </row>
    <row r="21682" spans="1:20" x14ac:dyDescent="0.25">
      <c r="A21682">
        <v>21680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0</v>
      </c>
      <c r="O21682" t="s">
        <v>51</v>
      </c>
      <c r="Q21682">
        <v>65</v>
      </c>
      <c r="R21682">
        <v>135200</v>
      </c>
      <c r="S21682" t="s">
        <v>23506</v>
      </c>
      <c r="T21682" t="s">
        <v>32201</v>
      </c>
    </row>
    <row r="21683" spans="1:20" x14ac:dyDescent="0.25">
      <c r="A21683">
        <v>21681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0</v>
      </c>
      <c r="O21683" t="s">
        <v>22</v>
      </c>
      <c r="P21683">
        <v>102500</v>
      </c>
      <c r="S21683" t="s">
        <v>9645</v>
      </c>
      <c r="T21683" t="s">
        <v>32203</v>
      </c>
    </row>
    <row r="21684" spans="1:20" x14ac:dyDescent="0.25">
      <c r="A21684">
        <v>21682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0</v>
      </c>
      <c r="O21684" t="s">
        <v>22</v>
      </c>
      <c r="P21684">
        <v>144481.5</v>
      </c>
      <c r="S21684" t="s">
        <v>5412</v>
      </c>
    </row>
    <row r="21685" spans="1:20" x14ac:dyDescent="0.25">
      <c r="A21685">
        <v>21683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1</v>
      </c>
      <c r="O21685" t="s">
        <v>22</v>
      </c>
      <c r="P21685">
        <v>80850</v>
      </c>
      <c r="S21685" t="s">
        <v>14362</v>
      </c>
      <c r="T21685" t="s">
        <v>1761</v>
      </c>
    </row>
    <row r="21686" spans="1:20" x14ac:dyDescent="0.25">
      <c r="A21686">
        <v>21684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0</v>
      </c>
      <c r="O21686" t="s">
        <v>22</v>
      </c>
      <c r="P21686">
        <v>132500</v>
      </c>
      <c r="S21686" t="s">
        <v>3053</v>
      </c>
      <c r="T21686" t="s">
        <v>26407</v>
      </c>
    </row>
    <row r="21687" spans="1:20" x14ac:dyDescent="0.25">
      <c r="A21687">
        <v>21685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0</v>
      </c>
      <c r="O21687" t="s">
        <v>51</v>
      </c>
      <c r="Q21687">
        <v>75</v>
      </c>
      <c r="R21687">
        <v>156000</v>
      </c>
      <c r="S21687" t="s">
        <v>11692</v>
      </c>
      <c r="T21687" t="s">
        <v>32206</v>
      </c>
    </row>
    <row r="21688" spans="1:20" x14ac:dyDescent="0.25">
      <c r="A21688">
        <v>21686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0</v>
      </c>
      <c r="O21688" t="s">
        <v>22</v>
      </c>
      <c r="P21688">
        <v>147500</v>
      </c>
      <c r="S21688" t="s">
        <v>32207</v>
      </c>
      <c r="T21688" t="s">
        <v>22009</v>
      </c>
    </row>
    <row r="21689" spans="1:20" x14ac:dyDescent="0.25">
      <c r="A21689">
        <v>21687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1</v>
      </c>
      <c r="O21689" t="s">
        <v>22</v>
      </c>
      <c r="P21689">
        <v>90000</v>
      </c>
      <c r="S21689" t="s">
        <v>473</v>
      </c>
      <c r="T21689" t="s">
        <v>32209</v>
      </c>
    </row>
    <row r="21690" spans="1:20" x14ac:dyDescent="0.25">
      <c r="A21690">
        <v>21688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0</v>
      </c>
      <c r="O21690" t="s">
        <v>22</v>
      </c>
      <c r="P21690">
        <v>70000</v>
      </c>
      <c r="S21690" t="s">
        <v>3328</v>
      </c>
      <c r="T21690" t="s">
        <v>478</v>
      </c>
    </row>
    <row r="21691" spans="1:20" x14ac:dyDescent="0.25">
      <c r="A21691">
        <v>21689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0</v>
      </c>
      <c r="O21691" t="s">
        <v>51</v>
      </c>
      <c r="Q21691">
        <v>22.695</v>
      </c>
      <c r="R21691">
        <v>47205.599999999999</v>
      </c>
      <c r="S21691" t="s">
        <v>9476</v>
      </c>
      <c r="T21691" t="s">
        <v>9349</v>
      </c>
    </row>
    <row r="21692" spans="1:20" x14ac:dyDescent="0.25">
      <c r="A21692">
        <v>21690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0</v>
      </c>
      <c r="O21692" t="s">
        <v>22</v>
      </c>
      <c r="P21692">
        <v>60000</v>
      </c>
      <c r="S21692" t="s">
        <v>32213</v>
      </c>
      <c r="T21692" t="s">
        <v>18225</v>
      </c>
    </row>
    <row r="21693" spans="1:20" x14ac:dyDescent="0.25">
      <c r="A21693">
        <v>21691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0</v>
      </c>
      <c r="O21693" t="s">
        <v>22</v>
      </c>
      <c r="P21693">
        <v>79200</v>
      </c>
      <c r="S21693" t="s">
        <v>4406</v>
      </c>
      <c r="T21693" t="s">
        <v>88</v>
      </c>
    </row>
    <row r="21694" spans="1:20" x14ac:dyDescent="0.25">
      <c r="A21694">
        <v>21692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0</v>
      </c>
      <c r="O21694" t="s">
        <v>22</v>
      </c>
      <c r="P21694">
        <v>60000</v>
      </c>
      <c r="S21694" t="s">
        <v>282</v>
      </c>
      <c r="T21694" t="s">
        <v>478</v>
      </c>
    </row>
    <row r="21695" spans="1:20" x14ac:dyDescent="0.25">
      <c r="A21695">
        <v>21693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0</v>
      </c>
      <c r="O21695" t="s">
        <v>22</v>
      </c>
      <c r="P21695">
        <v>160500</v>
      </c>
      <c r="S21695" t="s">
        <v>1259</v>
      </c>
      <c r="T21695" t="s">
        <v>2303</v>
      </c>
    </row>
    <row r="21696" spans="1:20" x14ac:dyDescent="0.25">
      <c r="A21696">
        <v>21694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0</v>
      </c>
      <c r="O21696" t="s">
        <v>22</v>
      </c>
      <c r="P21696">
        <v>145000</v>
      </c>
      <c r="S21696" t="s">
        <v>4321</v>
      </c>
      <c r="T21696" t="s">
        <v>32215</v>
      </c>
    </row>
    <row r="21697" spans="1:20" x14ac:dyDescent="0.25">
      <c r="A21697">
        <v>21695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0</v>
      </c>
      <c r="O21697" t="s">
        <v>22</v>
      </c>
      <c r="P21697">
        <v>61000</v>
      </c>
      <c r="S21697" t="s">
        <v>12400</v>
      </c>
      <c r="T21697" t="s">
        <v>32217</v>
      </c>
    </row>
    <row r="21698" spans="1:20" x14ac:dyDescent="0.25">
      <c r="A21698">
        <v>21696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0</v>
      </c>
      <c r="O21698" t="s">
        <v>51</v>
      </c>
      <c r="Q21698">
        <v>60</v>
      </c>
      <c r="R21698">
        <v>124800</v>
      </c>
      <c r="S21698" t="s">
        <v>2511</v>
      </c>
    </row>
    <row r="21699" spans="1:20" x14ac:dyDescent="0.25">
      <c r="A21699">
        <v>21697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0</v>
      </c>
      <c r="O21699" t="s">
        <v>22</v>
      </c>
      <c r="P21699">
        <v>157500</v>
      </c>
      <c r="S21699" t="s">
        <v>2563</v>
      </c>
      <c r="T21699" t="s">
        <v>24192</v>
      </c>
    </row>
    <row r="21700" spans="1:20" x14ac:dyDescent="0.25">
      <c r="A21700">
        <v>21698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0</v>
      </c>
      <c r="O21700" t="s">
        <v>22</v>
      </c>
      <c r="P21700">
        <v>47500</v>
      </c>
      <c r="S21700" t="s">
        <v>18513</v>
      </c>
    </row>
    <row r="21701" spans="1:20" x14ac:dyDescent="0.25">
      <c r="A21701">
        <v>21699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0</v>
      </c>
      <c r="O21701" t="s">
        <v>22</v>
      </c>
      <c r="P21701">
        <v>122500</v>
      </c>
      <c r="S21701" t="s">
        <v>13739</v>
      </c>
      <c r="T21701" t="s">
        <v>261</v>
      </c>
    </row>
    <row r="21702" spans="1:20" x14ac:dyDescent="0.25">
      <c r="A21702">
        <v>21700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0</v>
      </c>
      <c r="O21702" t="s">
        <v>22</v>
      </c>
      <c r="P21702">
        <v>109500</v>
      </c>
      <c r="S21702" t="s">
        <v>1598</v>
      </c>
      <c r="T21702" t="s">
        <v>1665</v>
      </c>
    </row>
    <row r="21703" spans="1:20" x14ac:dyDescent="0.25">
      <c r="A21703">
        <v>21701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0</v>
      </c>
      <c r="O21703" t="s">
        <v>22</v>
      </c>
      <c r="P21703">
        <v>166000</v>
      </c>
      <c r="S21703" t="s">
        <v>19335</v>
      </c>
      <c r="T21703" t="s">
        <v>498</v>
      </c>
    </row>
    <row r="21704" spans="1:20" x14ac:dyDescent="0.25">
      <c r="A21704">
        <v>21702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0</v>
      </c>
      <c r="O21704" t="s">
        <v>22</v>
      </c>
      <c r="P21704">
        <v>132500</v>
      </c>
      <c r="S21704" t="s">
        <v>32222</v>
      </c>
      <c r="T21704" t="s">
        <v>32223</v>
      </c>
    </row>
    <row r="21705" spans="1:20" x14ac:dyDescent="0.25">
      <c r="A21705">
        <v>21703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0</v>
      </c>
      <c r="O21705" t="s">
        <v>22</v>
      </c>
      <c r="P21705">
        <v>157500</v>
      </c>
      <c r="S21705" t="s">
        <v>912</v>
      </c>
      <c r="T21705" t="s">
        <v>28142</v>
      </c>
    </row>
    <row r="21706" spans="1:20" x14ac:dyDescent="0.25">
      <c r="A21706">
        <v>21704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0</v>
      </c>
      <c r="O21706" t="s">
        <v>51</v>
      </c>
      <c r="Q21706">
        <v>68.5</v>
      </c>
      <c r="R21706">
        <v>142480</v>
      </c>
      <c r="S21706" t="s">
        <v>10118</v>
      </c>
      <c r="T21706" t="s">
        <v>32224</v>
      </c>
    </row>
    <row r="21707" spans="1:20" x14ac:dyDescent="0.25">
      <c r="A21707">
        <v>21705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0</v>
      </c>
      <c r="O21707" t="s">
        <v>51</v>
      </c>
      <c r="Q21707">
        <v>25</v>
      </c>
      <c r="R21707">
        <v>52000</v>
      </c>
      <c r="S21707" t="s">
        <v>6988</v>
      </c>
      <c r="T21707" t="s">
        <v>14033</v>
      </c>
    </row>
    <row r="21708" spans="1:20" x14ac:dyDescent="0.25">
      <c r="A21708">
        <v>21706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0</v>
      </c>
      <c r="O21708" t="s">
        <v>22</v>
      </c>
      <c r="P21708">
        <v>55000</v>
      </c>
      <c r="S21708" t="s">
        <v>32225</v>
      </c>
      <c r="T21708" t="s">
        <v>5678</v>
      </c>
    </row>
    <row r="21709" spans="1:20" x14ac:dyDescent="0.25">
      <c r="A21709">
        <v>21707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0</v>
      </c>
      <c r="O21709" t="s">
        <v>22</v>
      </c>
      <c r="P21709">
        <v>125000</v>
      </c>
      <c r="S21709" t="s">
        <v>3587</v>
      </c>
      <c r="T21709" t="s">
        <v>32227</v>
      </c>
    </row>
    <row r="21710" spans="1:20" x14ac:dyDescent="0.25">
      <c r="A21710">
        <v>21708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0</v>
      </c>
      <c r="O21710" t="s">
        <v>22</v>
      </c>
      <c r="P21710">
        <v>107789.5</v>
      </c>
      <c r="S21710" t="s">
        <v>32228</v>
      </c>
    </row>
    <row r="21711" spans="1:20" x14ac:dyDescent="0.25">
      <c r="A21711">
        <v>21709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0</v>
      </c>
      <c r="O21711" t="s">
        <v>22</v>
      </c>
      <c r="P21711">
        <v>145000</v>
      </c>
      <c r="S21711" t="s">
        <v>32230</v>
      </c>
      <c r="T21711" t="s">
        <v>32231</v>
      </c>
    </row>
    <row r="21712" spans="1:20" x14ac:dyDescent="0.25">
      <c r="A21712">
        <v>21710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0</v>
      </c>
      <c r="O21712" t="s">
        <v>22</v>
      </c>
      <c r="P21712">
        <v>136400</v>
      </c>
      <c r="S21712" t="s">
        <v>1305</v>
      </c>
    </row>
    <row r="21713" spans="1:20" x14ac:dyDescent="0.25">
      <c r="A21713">
        <v>21711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0</v>
      </c>
      <c r="O21713" t="s">
        <v>22</v>
      </c>
      <c r="P21713">
        <v>67818</v>
      </c>
      <c r="S21713" t="s">
        <v>2032</v>
      </c>
    </row>
    <row r="21714" spans="1:20" x14ac:dyDescent="0.25">
      <c r="A21714">
        <v>21712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0</v>
      </c>
      <c r="O21714" t="s">
        <v>22</v>
      </c>
      <c r="P21714">
        <v>80000</v>
      </c>
      <c r="S21714" t="s">
        <v>12623</v>
      </c>
      <c r="T21714" t="s">
        <v>32233</v>
      </c>
    </row>
    <row r="21715" spans="1:20" x14ac:dyDescent="0.25">
      <c r="A21715">
        <v>21713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0</v>
      </c>
      <c r="O21715" t="s">
        <v>51</v>
      </c>
      <c r="Q21715">
        <v>23.265000000000001</v>
      </c>
      <c r="R21715">
        <v>48391.199999999997</v>
      </c>
      <c r="S21715" t="s">
        <v>4722</v>
      </c>
      <c r="T21715" t="s">
        <v>15720</v>
      </c>
    </row>
    <row r="21716" spans="1:20" x14ac:dyDescent="0.25">
      <c r="A21716">
        <v>21714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0</v>
      </c>
      <c r="O21716" t="s">
        <v>22</v>
      </c>
      <c r="P21716">
        <v>147500</v>
      </c>
      <c r="S21716" t="s">
        <v>614</v>
      </c>
      <c r="T21716" t="s">
        <v>30816</v>
      </c>
    </row>
    <row r="21717" spans="1:20" x14ac:dyDescent="0.25">
      <c r="A21717">
        <v>21715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77</v>
      </c>
      <c r="O21717" t="s">
        <v>22</v>
      </c>
      <c r="P21717">
        <v>200000</v>
      </c>
      <c r="S21717" t="s">
        <v>43</v>
      </c>
      <c r="T21717" t="s">
        <v>17211</v>
      </c>
    </row>
    <row r="21718" spans="1:20" x14ac:dyDescent="0.25">
      <c r="A21718">
        <v>21716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0</v>
      </c>
      <c r="O21718" t="s">
        <v>22</v>
      </c>
      <c r="P21718">
        <v>78000</v>
      </c>
      <c r="S21718" t="s">
        <v>27764</v>
      </c>
      <c r="T21718" t="s">
        <v>261</v>
      </c>
    </row>
    <row r="21719" spans="1:20" x14ac:dyDescent="0.25">
      <c r="A21719">
        <v>21717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0</v>
      </c>
      <c r="O21719" t="s">
        <v>51</v>
      </c>
      <c r="Q21719">
        <v>22</v>
      </c>
      <c r="R21719">
        <v>45760</v>
      </c>
      <c r="S21719" t="s">
        <v>11640</v>
      </c>
      <c r="T21719" t="s">
        <v>32237</v>
      </c>
    </row>
    <row r="21720" spans="1:20" x14ac:dyDescent="0.25">
      <c r="A21720">
        <v>21718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0</v>
      </c>
      <c r="O21720" t="s">
        <v>22</v>
      </c>
      <c r="P21720">
        <v>220000</v>
      </c>
      <c r="S21720" t="s">
        <v>6425</v>
      </c>
      <c r="T21720" t="s">
        <v>773</v>
      </c>
    </row>
    <row r="21721" spans="1:20" x14ac:dyDescent="0.25">
      <c r="A21721">
        <v>21719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0</v>
      </c>
      <c r="O21721" t="s">
        <v>51</v>
      </c>
      <c r="Q21721">
        <v>62.5</v>
      </c>
      <c r="R21721">
        <v>130000</v>
      </c>
      <c r="S21721" t="s">
        <v>202</v>
      </c>
      <c r="T21721" t="s">
        <v>32238</v>
      </c>
    </row>
    <row r="21722" spans="1:20" x14ac:dyDescent="0.25">
      <c r="A21722">
        <v>21720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77</v>
      </c>
      <c r="O21722" t="s">
        <v>22</v>
      </c>
      <c r="P21722">
        <v>89100</v>
      </c>
      <c r="S21722" t="s">
        <v>43</v>
      </c>
      <c r="T21722" t="s">
        <v>32240</v>
      </c>
    </row>
    <row r="21723" spans="1:20" x14ac:dyDescent="0.25">
      <c r="A21723">
        <v>21721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0</v>
      </c>
      <c r="O21723" t="s">
        <v>22</v>
      </c>
      <c r="P21723">
        <v>97500</v>
      </c>
      <c r="S21723" t="s">
        <v>15882</v>
      </c>
      <c r="T21723" t="s">
        <v>15883</v>
      </c>
    </row>
    <row r="21724" spans="1:20" x14ac:dyDescent="0.25">
      <c r="A21724">
        <v>21722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0</v>
      </c>
      <c r="O21724" t="s">
        <v>22</v>
      </c>
      <c r="P21724">
        <v>130000</v>
      </c>
      <c r="S21724" t="s">
        <v>739</v>
      </c>
      <c r="T21724" t="s">
        <v>13296</v>
      </c>
    </row>
    <row r="21725" spans="1:20" x14ac:dyDescent="0.25">
      <c r="A21725">
        <v>21723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0</v>
      </c>
      <c r="O21725" t="s">
        <v>22</v>
      </c>
      <c r="P21725">
        <v>52500</v>
      </c>
      <c r="S21725" t="s">
        <v>32242</v>
      </c>
      <c r="T21725" t="s">
        <v>32243</v>
      </c>
    </row>
    <row r="21726" spans="1:20" x14ac:dyDescent="0.25">
      <c r="A21726">
        <v>21724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1</v>
      </c>
      <c r="O21726" t="s">
        <v>22</v>
      </c>
      <c r="P21726">
        <v>132500</v>
      </c>
      <c r="S21726" t="s">
        <v>313</v>
      </c>
      <c r="T21726" t="s">
        <v>32244</v>
      </c>
    </row>
    <row r="21727" spans="1:20" x14ac:dyDescent="0.25">
      <c r="A21727">
        <v>21725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0</v>
      </c>
      <c r="O21727" t="s">
        <v>51</v>
      </c>
      <c r="Q21727">
        <v>26.39</v>
      </c>
      <c r="R21727">
        <v>54891.199999999997</v>
      </c>
      <c r="S21727" t="s">
        <v>2329</v>
      </c>
      <c r="T21727" t="s">
        <v>2416</v>
      </c>
    </row>
    <row r="21728" spans="1:20" x14ac:dyDescent="0.25">
      <c r="A21728">
        <v>21726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0</v>
      </c>
      <c r="O21728" t="s">
        <v>22</v>
      </c>
      <c r="P21728">
        <v>175000</v>
      </c>
      <c r="S21728" t="s">
        <v>32246</v>
      </c>
      <c r="T21728" t="s">
        <v>32247</v>
      </c>
    </row>
    <row r="21729" spans="1:20" x14ac:dyDescent="0.25">
      <c r="A21729">
        <v>21727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0</v>
      </c>
      <c r="O21729" t="s">
        <v>51</v>
      </c>
      <c r="Q21729">
        <v>75</v>
      </c>
      <c r="R21729">
        <v>156000</v>
      </c>
      <c r="S21729" t="s">
        <v>32249</v>
      </c>
      <c r="T21729" t="s">
        <v>32250</v>
      </c>
    </row>
    <row r="21730" spans="1:20" x14ac:dyDescent="0.25">
      <c r="A21730">
        <v>21728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0</v>
      </c>
      <c r="O21730" t="s">
        <v>51</v>
      </c>
      <c r="Q21730">
        <v>72.5</v>
      </c>
      <c r="R21730">
        <v>150800</v>
      </c>
      <c r="S21730" t="s">
        <v>32252</v>
      </c>
      <c r="T21730" t="s">
        <v>32253</v>
      </c>
    </row>
    <row r="21731" spans="1:20" x14ac:dyDescent="0.25">
      <c r="A21731">
        <v>21729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0</v>
      </c>
      <c r="O21731" t="s">
        <v>22</v>
      </c>
      <c r="P21731">
        <v>77500</v>
      </c>
      <c r="S21731" t="s">
        <v>16075</v>
      </c>
      <c r="T21731" t="s">
        <v>478</v>
      </c>
    </row>
    <row r="21732" spans="1:20" x14ac:dyDescent="0.25">
      <c r="A21732">
        <v>21730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0</v>
      </c>
      <c r="O21732" t="s">
        <v>22</v>
      </c>
      <c r="P21732">
        <v>203000</v>
      </c>
      <c r="S21732" t="s">
        <v>3006</v>
      </c>
      <c r="T21732" t="s">
        <v>8388</v>
      </c>
    </row>
    <row r="21733" spans="1:20" x14ac:dyDescent="0.25">
      <c r="A21733">
        <v>21731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0</v>
      </c>
      <c r="O21733" t="s">
        <v>22</v>
      </c>
      <c r="P21733">
        <v>204000</v>
      </c>
      <c r="S21733" t="s">
        <v>3158</v>
      </c>
    </row>
    <row r="21734" spans="1:20" x14ac:dyDescent="0.25">
      <c r="A21734">
        <v>21732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0</v>
      </c>
      <c r="O21734" t="s">
        <v>22</v>
      </c>
      <c r="P21734">
        <v>140000</v>
      </c>
      <c r="S21734" t="s">
        <v>31</v>
      </c>
      <c r="T21734" t="s">
        <v>32</v>
      </c>
    </row>
    <row r="21735" spans="1:20" x14ac:dyDescent="0.25">
      <c r="A21735">
        <v>21733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0</v>
      </c>
      <c r="O21735" t="s">
        <v>22</v>
      </c>
      <c r="P21735">
        <v>180000</v>
      </c>
      <c r="S21735" t="s">
        <v>32255</v>
      </c>
      <c r="T21735" t="s">
        <v>13484</v>
      </c>
    </row>
    <row r="21736" spans="1:20" x14ac:dyDescent="0.25">
      <c r="A21736">
        <v>21734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1</v>
      </c>
      <c r="O21736" t="s">
        <v>22</v>
      </c>
      <c r="P21736">
        <v>105000</v>
      </c>
      <c r="S21736" t="s">
        <v>652</v>
      </c>
      <c r="T21736" t="s">
        <v>17741</v>
      </c>
    </row>
    <row r="21737" spans="1:20" x14ac:dyDescent="0.25">
      <c r="A21737">
        <v>21735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0</v>
      </c>
      <c r="O21737" t="s">
        <v>51</v>
      </c>
      <c r="Q21737">
        <v>50</v>
      </c>
      <c r="R21737">
        <v>104000</v>
      </c>
      <c r="S21737" t="s">
        <v>9999</v>
      </c>
      <c r="T21737" t="s">
        <v>32256</v>
      </c>
    </row>
    <row r="21738" spans="1:20" x14ac:dyDescent="0.25">
      <c r="A21738">
        <v>21736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1</v>
      </c>
      <c r="O21738" t="s">
        <v>22</v>
      </c>
      <c r="P21738">
        <v>136875</v>
      </c>
      <c r="S21738" t="s">
        <v>1598</v>
      </c>
      <c r="T21738" t="s">
        <v>31525</v>
      </c>
    </row>
    <row r="21739" spans="1:20" x14ac:dyDescent="0.25">
      <c r="A21739">
        <v>21737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0</v>
      </c>
      <c r="O21739" t="s">
        <v>51</v>
      </c>
      <c r="Q21739">
        <v>32.5</v>
      </c>
      <c r="R21739">
        <v>67600</v>
      </c>
      <c r="S21739" t="s">
        <v>32258</v>
      </c>
      <c r="T21739" t="s">
        <v>279</v>
      </c>
    </row>
    <row r="21740" spans="1:20" x14ac:dyDescent="0.25">
      <c r="A21740">
        <v>21738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0</v>
      </c>
      <c r="O21740" t="s">
        <v>51</v>
      </c>
      <c r="Q21740">
        <v>12</v>
      </c>
      <c r="R21740">
        <v>24960</v>
      </c>
      <c r="S21740" t="s">
        <v>32260</v>
      </c>
      <c r="T21740" t="s">
        <v>11785</v>
      </c>
    </row>
    <row r="21741" spans="1:20" x14ac:dyDescent="0.25">
      <c r="A21741">
        <v>21739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0</v>
      </c>
      <c r="O21741" t="s">
        <v>22</v>
      </c>
      <c r="P21741">
        <v>115000</v>
      </c>
      <c r="S21741" t="s">
        <v>5152</v>
      </c>
      <c r="T21741" t="s">
        <v>32262</v>
      </c>
    </row>
    <row r="21742" spans="1:20" x14ac:dyDescent="0.25">
      <c r="A21742">
        <v>21740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0</v>
      </c>
      <c r="O21742" t="s">
        <v>22</v>
      </c>
      <c r="P21742">
        <v>174000</v>
      </c>
      <c r="S21742" t="s">
        <v>4832</v>
      </c>
    </row>
    <row r="21743" spans="1:20" x14ac:dyDescent="0.25">
      <c r="A21743">
        <v>21741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0</v>
      </c>
      <c r="O21743" t="s">
        <v>22</v>
      </c>
      <c r="P21743">
        <v>113269.5</v>
      </c>
      <c r="S21743" t="s">
        <v>6547</v>
      </c>
      <c r="T21743" t="s">
        <v>22233</v>
      </c>
    </row>
    <row r="21744" spans="1:20" x14ac:dyDescent="0.25">
      <c r="A21744">
        <v>21742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0</v>
      </c>
      <c r="O21744" t="s">
        <v>22</v>
      </c>
      <c r="P21744">
        <v>71402</v>
      </c>
      <c r="S21744" t="s">
        <v>3911</v>
      </c>
      <c r="T21744" t="s">
        <v>3912</v>
      </c>
    </row>
    <row r="21745" spans="1:20" x14ac:dyDescent="0.25">
      <c r="A21745">
        <v>21743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0</v>
      </c>
      <c r="O21745" t="s">
        <v>22</v>
      </c>
      <c r="P21745">
        <v>132500</v>
      </c>
      <c r="S21745" t="s">
        <v>32265</v>
      </c>
    </row>
    <row r="21746" spans="1:20" x14ac:dyDescent="0.25">
      <c r="A21746">
        <v>21744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0</v>
      </c>
      <c r="O21746" t="s">
        <v>51</v>
      </c>
      <c r="Q21746">
        <v>27.98</v>
      </c>
      <c r="R21746">
        <v>58198.400000000001</v>
      </c>
      <c r="S21746" t="s">
        <v>1183</v>
      </c>
      <c r="T21746" t="s">
        <v>32266</v>
      </c>
    </row>
    <row r="21747" spans="1:20" x14ac:dyDescent="0.25">
      <c r="A21747">
        <v>21745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0</v>
      </c>
      <c r="O21747" t="s">
        <v>51</v>
      </c>
      <c r="Q21747">
        <v>12.5</v>
      </c>
      <c r="R21747">
        <v>26000</v>
      </c>
      <c r="S21747" t="s">
        <v>239</v>
      </c>
      <c r="T21747" t="s">
        <v>32267</v>
      </c>
    </row>
    <row r="21748" spans="1:20" x14ac:dyDescent="0.25">
      <c r="A21748">
        <v>21746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0</v>
      </c>
      <c r="O21748" t="s">
        <v>22</v>
      </c>
      <c r="P21748">
        <v>125000</v>
      </c>
      <c r="S21748" t="s">
        <v>16478</v>
      </c>
      <c r="T21748" t="s">
        <v>5290</v>
      </c>
    </row>
    <row r="21749" spans="1:20" x14ac:dyDescent="0.25">
      <c r="A21749">
        <v>21747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0</v>
      </c>
      <c r="O21749" t="s">
        <v>22</v>
      </c>
      <c r="P21749">
        <v>110650</v>
      </c>
      <c r="S21749" t="s">
        <v>4737</v>
      </c>
      <c r="T21749" t="s">
        <v>32269</v>
      </c>
    </row>
    <row r="21750" spans="1:20" x14ac:dyDescent="0.25">
      <c r="A21750">
        <v>21748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0</v>
      </c>
      <c r="O21750" t="s">
        <v>22</v>
      </c>
      <c r="P21750">
        <v>120500</v>
      </c>
      <c r="S21750" t="s">
        <v>21027</v>
      </c>
      <c r="T21750" t="s">
        <v>11237</v>
      </c>
    </row>
    <row r="21751" spans="1:20" x14ac:dyDescent="0.25">
      <c r="A21751">
        <v>21749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77</v>
      </c>
      <c r="O21751" t="s">
        <v>22</v>
      </c>
      <c r="P21751">
        <v>147500</v>
      </c>
      <c r="S21751" t="s">
        <v>29847</v>
      </c>
      <c r="T21751" t="s">
        <v>32272</v>
      </c>
    </row>
    <row r="21752" spans="1:20" x14ac:dyDescent="0.25">
      <c r="A21752">
        <v>21750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0</v>
      </c>
      <c r="O21752" t="s">
        <v>22</v>
      </c>
      <c r="P21752">
        <v>90000</v>
      </c>
      <c r="S21752" t="s">
        <v>379</v>
      </c>
      <c r="T21752" t="s">
        <v>32274</v>
      </c>
    </row>
    <row r="21753" spans="1:20" x14ac:dyDescent="0.25">
      <c r="A21753">
        <v>21751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1</v>
      </c>
      <c r="O21753" t="s">
        <v>22</v>
      </c>
      <c r="P21753">
        <v>89100</v>
      </c>
      <c r="S21753" t="s">
        <v>26781</v>
      </c>
      <c r="T21753" t="s">
        <v>27631</v>
      </c>
    </row>
    <row r="21754" spans="1:20" x14ac:dyDescent="0.25">
      <c r="A21754">
        <v>21752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0</v>
      </c>
      <c r="O21754" t="s">
        <v>22</v>
      </c>
      <c r="P21754">
        <v>170000</v>
      </c>
      <c r="S21754" t="s">
        <v>128</v>
      </c>
      <c r="T21754" t="s">
        <v>32276</v>
      </c>
    </row>
    <row r="21755" spans="1:20" x14ac:dyDescent="0.25">
      <c r="A21755">
        <v>21753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0</v>
      </c>
      <c r="O21755" t="s">
        <v>22</v>
      </c>
      <c r="P21755">
        <v>65000</v>
      </c>
      <c r="S21755" t="s">
        <v>980</v>
      </c>
      <c r="T21755" t="s">
        <v>478</v>
      </c>
    </row>
    <row r="21756" spans="1:20" x14ac:dyDescent="0.25">
      <c r="A21756">
        <v>21754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0</v>
      </c>
      <c r="O21756" t="s">
        <v>51</v>
      </c>
      <c r="Q21756">
        <v>60</v>
      </c>
      <c r="R21756">
        <v>124800</v>
      </c>
      <c r="S21756" t="s">
        <v>214</v>
      </c>
      <c r="T21756" t="s">
        <v>32278</v>
      </c>
    </row>
    <row r="21757" spans="1:20" x14ac:dyDescent="0.25">
      <c r="A21757">
        <v>21755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79</v>
      </c>
      <c r="O21757" t="s">
        <v>22</v>
      </c>
      <c r="P21757">
        <v>163782</v>
      </c>
      <c r="S21757" t="s">
        <v>32280</v>
      </c>
    </row>
    <row r="21758" spans="1:20" x14ac:dyDescent="0.25">
      <c r="A21758">
        <v>21756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0</v>
      </c>
      <c r="O21758" t="s">
        <v>22</v>
      </c>
      <c r="P21758">
        <v>90000</v>
      </c>
      <c r="S21758" t="s">
        <v>543</v>
      </c>
      <c r="T21758" t="s">
        <v>28936</v>
      </c>
    </row>
    <row r="21759" spans="1:20" x14ac:dyDescent="0.25">
      <c r="A21759">
        <v>21757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0</v>
      </c>
      <c r="O21759" t="s">
        <v>22</v>
      </c>
      <c r="P21759">
        <v>150000</v>
      </c>
      <c r="S21759" t="s">
        <v>32281</v>
      </c>
      <c r="T21759" t="s">
        <v>3253</v>
      </c>
    </row>
    <row r="21760" spans="1:20" x14ac:dyDescent="0.25">
      <c r="A21760">
        <v>21758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0</v>
      </c>
      <c r="O21760" t="s">
        <v>22</v>
      </c>
      <c r="P21760">
        <v>90000</v>
      </c>
      <c r="S21760" t="s">
        <v>12475</v>
      </c>
      <c r="T21760" t="s">
        <v>12476</v>
      </c>
    </row>
    <row r="21761" spans="1:20" x14ac:dyDescent="0.25">
      <c r="A21761">
        <v>21759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0</v>
      </c>
      <c r="O21761" t="s">
        <v>51</v>
      </c>
      <c r="Q21761">
        <v>46.125</v>
      </c>
      <c r="R21761">
        <v>95940</v>
      </c>
      <c r="S21761" t="s">
        <v>282</v>
      </c>
      <c r="T21761" t="s">
        <v>902</v>
      </c>
    </row>
    <row r="21762" spans="1:20" x14ac:dyDescent="0.25">
      <c r="A21762">
        <v>21760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0</v>
      </c>
      <c r="O21762" t="s">
        <v>51</v>
      </c>
      <c r="Q21762">
        <v>22.61</v>
      </c>
      <c r="R21762">
        <v>47028.800000000003</v>
      </c>
      <c r="S21762" t="s">
        <v>32283</v>
      </c>
      <c r="T21762" t="s">
        <v>274</v>
      </c>
    </row>
    <row r="21763" spans="1:20" x14ac:dyDescent="0.25">
      <c r="A21763">
        <v>21761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0</v>
      </c>
      <c r="O21763" t="s">
        <v>22</v>
      </c>
      <c r="P21763">
        <v>75465</v>
      </c>
      <c r="S21763" t="s">
        <v>32285</v>
      </c>
      <c r="T21763" t="s">
        <v>343</v>
      </c>
    </row>
    <row r="21764" spans="1:20" x14ac:dyDescent="0.25">
      <c r="A21764">
        <v>21762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0</v>
      </c>
      <c r="O21764" t="s">
        <v>51</v>
      </c>
      <c r="Q21764">
        <v>52.5</v>
      </c>
      <c r="R21764">
        <v>109200</v>
      </c>
      <c r="S21764" t="s">
        <v>2367</v>
      </c>
      <c r="T21764" t="s">
        <v>19332</v>
      </c>
    </row>
    <row r="21765" spans="1:20" x14ac:dyDescent="0.25">
      <c r="A21765">
        <v>21763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0</v>
      </c>
      <c r="O21765" t="s">
        <v>22</v>
      </c>
      <c r="P21765">
        <v>147500</v>
      </c>
      <c r="S21765" t="s">
        <v>32288</v>
      </c>
      <c r="T21765" t="s">
        <v>32289</v>
      </c>
    </row>
    <row r="21766" spans="1:20" x14ac:dyDescent="0.25">
      <c r="A21766">
        <v>21764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0</v>
      </c>
      <c r="O21766" t="s">
        <v>22</v>
      </c>
      <c r="P21766">
        <v>69018</v>
      </c>
      <c r="S21766" t="s">
        <v>32291</v>
      </c>
      <c r="T21766" t="s">
        <v>902</v>
      </c>
    </row>
    <row r="21767" spans="1:20" x14ac:dyDescent="0.25">
      <c r="A21767">
        <v>21765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0</v>
      </c>
      <c r="O21767" t="s">
        <v>22</v>
      </c>
      <c r="P21767">
        <v>142000</v>
      </c>
      <c r="S21767" t="s">
        <v>25388</v>
      </c>
      <c r="T21767" t="s">
        <v>32293</v>
      </c>
    </row>
    <row r="21768" spans="1:20" x14ac:dyDescent="0.25">
      <c r="A21768">
        <v>21766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0</v>
      </c>
      <c r="O21768" t="s">
        <v>51</v>
      </c>
      <c r="Q21768">
        <v>27.5</v>
      </c>
      <c r="R21768">
        <v>57200</v>
      </c>
      <c r="S21768" t="s">
        <v>32295</v>
      </c>
      <c r="T21768" t="s">
        <v>836</v>
      </c>
    </row>
    <row r="21769" spans="1:20" x14ac:dyDescent="0.25">
      <c r="A21769">
        <v>21767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0</v>
      </c>
      <c r="O21769" t="s">
        <v>51</v>
      </c>
      <c r="Q21769">
        <v>16.510000000000002</v>
      </c>
      <c r="R21769">
        <v>34340.800000000003</v>
      </c>
      <c r="S21769" t="s">
        <v>32296</v>
      </c>
      <c r="T21769" t="s">
        <v>32297</v>
      </c>
    </row>
    <row r="21770" spans="1:20" x14ac:dyDescent="0.25">
      <c r="A21770">
        <v>21768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0</v>
      </c>
      <c r="O21770" t="s">
        <v>22</v>
      </c>
      <c r="P21770">
        <v>160000</v>
      </c>
      <c r="S21770" t="s">
        <v>95</v>
      </c>
      <c r="T21770" t="s">
        <v>32298</v>
      </c>
    </row>
    <row r="21771" spans="1:20" x14ac:dyDescent="0.25">
      <c r="A21771">
        <v>21769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0</v>
      </c>
      <c r="O21771" t="s">
        <v>51</v>
      </c>
      <c r="Q21771">
        <v>26</v>
      </c>
      <c r="R21771">
        <v>54080</v>
      </c>
      <c r="S21771" t="s">
        <v>15506</v>
      </c>
      <c r="T21771" t="s">
        <v>32301</v>
      </c>
    </row>
    <row r="21772" spans="1:20" x14ac:dyDescent="0.25">
      <c r="A21772">
        <v>21770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0</v>
      </c>
      <c r="O21772" t="s">
        <v>51</v>
      </c>
      <c r="Q21772">
        <v>67.5</v>
      </c>
      <c r="R21772">
        <v>140400</v>
      </c>
      <c r="S21772" t="s">
        <v>202</v>
      </c>
      <c r="T21772" t="s">
        <v>29945</v>
      </c>
    </row>
    <row r="21773" spans="1:20" x14ac:dyDescent="0.25">
      <c r="A21773">
        <v>21771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1</v>
      </c>
      <c r="O21773" t="s">
        <v>51</v>
      </c>
      <c r="Q21773">
        <v>35.875</v>
      </c>
      <c r="R21773">
        <v>74620</v>
      </c>
      <c r="S21773" t="s">
        <v>8604</v>
      </c>
      <c r="T21773" t="s">
        <v>7242</v>
      </c>
    </row>
    <row r="21774" spans="1:20" x14ac:dyDescent="0.25">
      <c r="A21774">
        <v>21772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0</v>
      </c>
      <c r="O21774" t="s">
        <v>22</v>
      </c>
      <c r="P21774">
        <v>90000</v>
      </c>
      <c r="S21774" t="s">
        <v>3288</v>
      </c>
      <c r="T21774" t="s">
        <v>3289</v>
      </c>
    </row>
    <row r="21775" spans="1:20" x14ac:dyDescent="0.25">
      <c r="A21775">
        <v>21773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0</v>
      </c>
      <c r="O21775" t="s">
        <v>22</v>
      </c>
      <c r="P21775">
        <v>95000</v>
      </c>
      <c r="S21775" t="s">
        <v>266</v>
      </c>
      <c r="T21775" t="s">
        <v>6197</v>
      </c>
    </row>
    <row r="21776" spans="1:20" x14ac:dyDescent="0.25">
      <c r="A21776">
        <v>21774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0</v>
      </c>
      <c r="O21776" t="s">
        <v>22</v>
      </c>
      <c r="P21776">
        <v>115000</v>
      </c>
      <c r="S21776" t="s">
        <v>14092</v>
      </c>
      <c r="T21776" t="s">
        <v>12932</v>
      </c>
    </row>
    <row r="21777" spans="1:20" x14ac:dyDescent="0.25">
      <c r="A21777">
        <v>21775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66</v>
      </c>
      <c r="O21777" t="s">
        <v>51</v>
      </c>
      <c r="Q21777">
        <v>20</v>
      </c>
      <c r="R21777">
        <v>41600</v>
      </c>
      <c r="S21777" t="s">
        <v>32303</v>
      </c>
      <c r="T21777" t="s">
        <v>32304</v>
      </c>
    </row>
    <row r="21778" spans="1:20" x14ac:dyDescent="0.25">
      <c r="A21778">
        <v>21776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19</v>
      </c>
      <c r="O21778" t="s">
        <v>51</v>
      </c>
      <c r="Q21778">
        <v>25</v>
      </c>
      <c r="R21778">
        <v>52000</v>
      </c>
      <c r="S21778" t="s">
        <v>1841</v>
      </c>
      <c r="T21778" t="s">
        <v>2303</v>
      </c>
    </row>
    <row r="21779" spans="1:20" x14ac:dyDescent="0.25">
      <c r="A21779">
        <v>21777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0</v>
      </c>
      <c r="O21779" t="s">
        <v>51</v>
      </c>
      <c r="Q21779">
        <v>77.5</v>
      </c>
      <c r="R21779">
        <v>161200</v>
      </c>
      <c r="S21779" t="s">
        <v>694</v>
      </c>
      <c r="T21779" t="s">
        <v>637</v>
      </c>
    </row>
    <row r="21780" spans="1:20" x14ac:dyDescent="0.25">
      <c r="A21780">
        <v>21778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0</v>
      </c>
      <c r="O21780" t="s">
        <v>51</v>
      </c>
      <c r="Q21780">
        <v>35</v>
      </c>
      <c r="R21780">
        <v>72800</v>
      </c>
      <c r="S21780" t="s">
        <v>32305</v>
      </c>
    </row>
    <row r="21781" spans="1:20" x14ac:dyDescent="0.25">
      <c r="A21781">
        <v>21779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0</v>
      </c>
      <c r="O21781" t="s">
        <v>22</v>
      </c>
      <c r="P21781">
        <v>190000</v>
      </c>
      <c r="S21781" t="s">
        <v>844</v>
      </c>
      <c r="T21781" t="s">
        <v>32307</v>
      </c>
    </row>
    <row r="21782" spans="1:20" x14ac:dyDescent="0.25">
      <c r="A21782">
        <v>21780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0</v>
      </c>
      <c r="O21782" t="s">
        <v>51</v>
      </c>
      <c r="Q21782">
        <v>21.5</v>
      </c>
      <c r="R21782">
        <v>44720</v>
      </c>
      <c r="S21782" t="s">
        <v>32308</v>
      </c>
      <c r="T21782" t="s">
        <v>478</v>
      </c>
    </row>
    <row r="21783" spans="1:20" x14ac:dyDescent="0.25">
      <c r="A21783">
        <v>21781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0</v>
      </c>
      <c r="O21783" t="s">
        <v>22</v>
      </c>
      <c r="P21783">
        <v>94000</v>
      </c>
      <c r="S21783" t="s">
        <v>8250</v>
      </c>
      <c r="T21783" t="s">
        <v>8386</v>
      </c>
    </row>
    <row r="21784" spans="1:20" x14ac:dyDescent="0.25">
      <c r="A21784">
        <v>21782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0</v>
      </c>
      <c r="O21784" t="s">
        <v>22</v>
      </c>
      <c r="P21784">
        <v>90000</v>
      </c>
      <c r="S21784" t="s">
        <v>282</v>
      </c>
      <c r="T21784" t="s">
        <v>26474</v>
      </c>
    </row>
    <row r="21785" spans="1:20" x14ac:dyDescent="0.25">
      <c r="A21785">
        <v>21783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0</v>
      </c>
      <c r="O21785" t="s">
        <v>51</v>
      </c>
      <c r="Q21785">
        <v>55</v>
      </c>
      <c r="R21785">
        <v>114400</v>
      </c>
      <c r="S21785" t="s">
        <v>13389</v>
      </c>
      <c r="T21785" t="s">
        <v>4851</v>
      </c>
    </row>
    <row r="21786" spans="1:20" x14ac:dyDescent="0.25">
      <c r="A21786">
        <v>21784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0</v>
      </c>
      <c r="O21786" t="s">
        <v>22</v>
      </c>
      <c r="P21786">
        <v>72500</v>
      </c>
      <c r="S21786" t="s">
        <v>32310</v>
      </c>
    </row>
    <row r="21787" spans="1:20" x14ac:dyDescent="0.25">
      <c r="A21787">
        <v>21785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0</v>
      </c>
      <c r="O21787" t="s">
        <v>51</v>
      </c>
      <c r="Q21787">
        <v>33</v>
      </c>
      <c r="R21787">
        <v>68640</v>
      </c>
      <c r="S21787" t="s">
        <v>8371</v>
      </c>
      <c r="T21787" t="s">
        <v>32311</v>
      </c>
    </row>
    <row r="21788" spans="1:20" x14ac:dyDescent="0.25">
      <c r="A21788">
        <v>21786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0</v>
      </c>
      <c r="O21788" t="s">
        <v>22</v>
      </c>
      <c r="P21788">
        <v>103600</v>
      </c>
      <c r="S21788" t="s">
        <v>14863</v>
      </c>
      <c r="T21788" t="s">
        <v>2175</v>
      </c>
    </row>
    <row r="21789" spans="1:20" x14ac:dyDescent="0.25">
      <c r="A21789">
        <v>21787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0</v>
      </c>
      <c r="O21789" t="s">
        <v>22</v>
      </c>
      <c r="P21789">
        <v>111175</v>
      </c>
      <c r="S21789" t="s">
        <v>2412</v>
      </c>
      <c r="T21789" t="s">
        <v>88</v>
      </c>
    </row>
    <row r="21790" spans="1:20" x14ac:dyDescent="0.25">
      <c r="A21790">
        <v>21788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0</v>
      </c>
      <c r="O21790" t="s">
        <v>51</v>
      </c>
      <c r="Q21790">
        <v>62.5</v>
      </c>
      <c r="R21790">
        <v>130000</v>
      </c>
      <c r="S21790" t="s">
        <v>2511</v>
      </c>
      <c r="T21790" t="s">
        <v>717</v>
      </c>
    </row>
    <row r="21791" spans="1:20" x14ac:dyDescent="0.25">
      <c r="A21791">
        <v>21789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0</v>
      </c>
      <c r="O21791" t="s">
        <v>22</v>
      </c>
      <c r="P21791">
        <v>80500</v>
      </c>
      <c r="S21791" t="s">
        <v>7330</v>
      </c>
      <c r="T21791" t="s">
        <v>32314</v>
      </c>
    </row>
    <row r="21792" spans="1:20" x14ac:dyDescent="0.25">
      <c r="A21792">
        <v>21790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66</v>
      </c>
      <c r="O21792" t="s">
        <v>22</v>
      </c>
      <c r="P21792">
        <v>63000</v>
      </c>
      <c r="S21792" t="s">
        <v>28914</v>
      </c>
      <c r="T21792" t="s">
        <v>32315</v>
      </c>
    </row>
    <row r="21793" spans="1:20" x14ac:dyDescent="0.25">
      <c r="A21793">
        <v>21791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1</v>
      </c>
      <c r="O21793" t="s">
        <v>22</v>
      </c>
      <c r="P21793">
        <v>172000</v>
      </c>
      <c r="S21793" t="s">
        <v>1190</v>
      </c>
      <c r="T21793" t="s">
        <v>773</v>
      </c>
    </row>
    <row r="21794" spans="1:20" x14ac:dyDescent="0.25">
      <c r="A21794">
        <v>21792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0</v>
      </c>
      <c r="O21794" t="s">
        <v>51</v>
      </c>
      <c r="Q21794">
        <v>24</v>
      </c>
      <c r="R21794">
        <v>49920</v>
      </c>
      <c r="S21794" t="s">
        <v>32317</v>
      </c>
      <c r="T21794" t="s">
        <v>32318</v>
      </c>
    </row>
    <row r="21795" spans="1:20" x14ac:dyDescent="0.25">
      <c r="A21795">
        <v>21793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0</v>
      </c>
      <c r="O21795" t="s">
        <v>51</v>
      </c>
      <c r="Q21795">
        <v>50</v>
      </c>
      <c r="R21795">
        <v>104000</v>
      </c>
      <c r="S21795" t="s">
        <v>2702</v>
      </c>
      <c r="T21795" t="s">
        <v>32319</v>
      </c>
    </row>
    <row r="21796" spans="1:20" x14ac:dyDescent="0.25">
      <c r="A21796">
        <v>21794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0</v>
      </c>
      <c r="O21796" t="s">
        <v>22</v>
      </c>
      <c r="P21796">
        <v>151500</v>
      </c>
      <c r="S21796" t="s">
        <v>10517</v>
      </c>
    </row>
    <row r="21797" spans="1:20" x14ac:dyDescent="0.25">
      <c r="A21797">
        <v>21795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0</v>
      </c>
      <c r="O21797" t="s">
        <v>51</v>
      </c>
      <c r="Q21797">
        <v>75</v>
      </c>
      <c r="R21797">
        <v>156000</v>
      </c>
      <c r="S21797" t="s">
        <v>814</v>
      </c>
      <c r="T21797" t="s">
        <v>32320</v>
      </c>
    </row>
    <row r="21798" spans="1:20" x14ac:dyDescent="0.25">
      <c r="A21798">
        <v>21796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0</v>
      </c>
      <c r="O21798" t="s">
        <v>22</v>
      </c>
      <c r="P21798">
        <v>106000</v>
      </c>
      <c r="S21798" t="s">
        <v>1259</v>
      </c>
      <c r="T21798" t="s">
        <v>5657</v>
      </c>
    </row>
    <row r="21799" spans="1:20" x14ac:dyDescent="0.25">
      <c r="A21799">
        <v>21797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0</v>
      </c>
      <c r="O21799" t="s">
        <v>22</v>
      </c>
      <c r="P21799">
        <v>195000</v>
      </c>
      <c r="S21799" t="s">
        <v>266</v>
      </c>
      <c r="T21799" t="s">
        <v>32321</v>
      </c>
    </row>
    <row r="21800" spans="1:20" x14ac:dyDescent="0.25">
      <c r="A21800">
        <v>21798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0</v>
      </c>
      <c r="O21800" t="s">
        <v>22</v>
      </c>
      <c r="P21800">
        <v>122538</v>
      </c>
      <c r="S21800" t="s">
        <v>32323</v>
      </c>
      <c r="T21800" t="s">
        <v>32324</v>
      </c>
    </row>
    <row r="21801" spans="1:20" x14ac:dyDescent="0.25">
      <c r="A21801">
        <v>21799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0</v>
      </c>
      <c r="O21801" t="s">
        <v>22</v>
      </c>
      <c r="P21801">
        <v>95700</v>
      </c>
      <c r="S21801" t="s">
        <v>1598</v>
      </c>
      <c r="T21801" t="s">
        <v>88</v>
      </c>
    </row>
    <row r="21802" spans="1:20" x14ac:dyDescent="0.25">
      <c r="A21802">
        <v>21800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19</v>
      </c>
      <c r="O21802" t="s">
        <v>22</v>
      </c>
      <c r="P21802">
        <v>133500</v>
      </c>
      <c r="S21802" t="s">
        <v>32325</v>
      </c>
      <c r="T21802" t="s">
        <v>27239</v>
      </c>
    </row>
    <row r="21803" spans="1:20" x14ac:dyDescent="0.25">
      <c r="A21803">
        <v>21801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0</v>
      </c>
      <c r="O21803" t="s">
        <v>22</v>
      </c>
      <c r="P21803">
        <v>82500</v>
      </c>
      <c r="S21803" t="s">
        <v>1011</v>
      </c>
      <c r="T21803" t="s">
        <v>1728</v>
      </c>
    </row>
    <row r="21804" spans="1:20" x14ac:dyDescent="0.25">
      <c r="A21804">
        <v>21802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77</v>
      </c>
      <c r="O21804" t="s">
        <v>22</v>
      </c>
      <c r="P21804">
        <v>155500</v>
      </c>
      <c r="S21804" t="s">
        <v>20868</v>
      </c>
      <c r="T21804" t="s">
        <v>32327</v>
      </c>
    </row>
    <row r="21805" spans="1:20" x14ac:dyDescent="0.25">
      <c r="A21805">
        <v>21803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0</v>
      </c>
      <c r="O21805" t="s">
        <v>51</v>
      </c>
      <c r="Q21805">
        <v>73.5</v>
      </c>
      <c r="R21805">
        <v>152880</v>
      </c>
      <c r="S21805" t="s">
        <v>32329</v>
      </c>
      <c r="T21805" t="s">
        <v>32330</v>
      </c>
    </row>
    <row r="21806" spans="1:20" x14ac:dyDescent="0.25">
      <c r="A21806">
        <v>21804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0</v>
      </c>
      <c r="O21806" t="s">
        <v>51</v>
      </c>
      <c r="Q21806">
        <v>90</v>
      </c>
      <c r="R21806">
        <v>187200</v>
      </c>
      <c r="S21806" t="s">
        <v>601</v>
      </c>
      <c r="T21806" t="s">
        <v>8386</v>
      </c>
    </row>
    <row r="21807" spans="1:20" x14ac:dyDescent="0.25">
      <c r="A21807">
        <v>21805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0</v>
      </c>
      <c r="O21807" t="s">
        <v>51</v>
      </c>
      <c r="Q21807">
        <v>73</v>
      </c>
      <c r="R21807">
        <v>151840</v>
      </c>
      <c r="S21807" t="s">
        <v>3683</v>
      </c>
      <c r="T21807" t="s">
        <v>32332</v>
      </c>
    </row>
    <row r="21808" spans="1:20" x14ac:dyDescent="0.25">
      <c r="A21808">
        <v>21806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0</v>
      </c>
      <c r="O21808" t="s">
        <v>51</v>
      </c>
      <c r="Q21808">
        <v>76.875</v>
      </c>
      <c r="R21808">
        <v>159900</v>
      </c>
      <c r="S21808" t="s">
        <v>282</v>
      </c>
      <c r="T21808" t="s">
        <v>32333</v>
      </c>
    </row>
    <row r="21809" spans="1:20" x14ac:dyDescent="0.25">
      <c r="A21809">
        <v>21807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0</v>
      </c>
      <c r="O21809" t="s">
        <v>22</v>
      </c>
      <c r="P21809">
        <v>75000</v>
      </c>
      <c r="S21809" t="s">
        <v>1259</v>
      </c>
      <c r="T21809" t="s">
        <v>2175</v>
      </c>
    </row>
    <row r="21810" spans="1:20" x14ac:dyDescent="0.25">
      <c r="A21810">
        <v>21808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0</v>
      </c>
      <c r="O21810" t="s">
        <v>22</v>
      </c>
      <c r="P21810">
        <v>125000</v>
      </c>
      <c r="S21810" t="s">
        <v>32335</v>
      </c>
      <c r="T21810" t="s">
        <v>212</v>
      </c>
    </row>
    <row r="21811" spans="1:20" x14ac:dyDescent="0.25">
      <c r="A21811">
        <v>21809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1</v>
      </c>
      <c r="O21811" t="s">
        <v>22</v>
      </c>
      <c r="P21811">
        <v>119550</v>
      </c>
      <c r="S21811" t="s">
        <v>402</v>
      </c>
      <c r="T21811" t="s">
        <v>14315</v>
      </c>
    </row>
    <row r="21812" spans="1:20" x14ac:dyDescent="0.25">
      <c r="A21812">
        <v>21810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0</v>
      </c>
      <c r="O21812" t="s">
        <v>51</v>
      </c>
      <c r="Q21812">
        <v>19</v>
      </c>
      <c r="R21812">
        <v>39520</v>
      </c>
      <c r="S21812" t="s">
        <v>32336</v>
      </c>
      <c r="T21812" t="s">
        <v>19318</v>
      </c>
    </row>
    <row r="21813" spans="1:20" x14ac:dyDescent="0.25">
      <c r="A21813">
        <v>21811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0</v>
      </c>
      <c r="O21813" t="s">
        <v>22</v>
      </c>
      <c r="P21813">
        <v>120000</v>
      </c>
      <c r="S21813" t="s">
        <v>5038</v>
      </c>
      <c r="T21813" t="s">
        <v>32337</v>
      </c>
    </row>
    <row r="21814" spans="1:20" x14ac:dyDescent="0.25">
      <c r="A21814">
        <v>21812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0</v>
      </c>
      <c r="O21814" t="s">
        <v>22</v>
      </c>
      <c r="P21814">
        <v>115575</v>
      </c>
      <c r="S21814" t="s">
        <v>671</v>
      </c>
      <c r="T21814" t="s">
        <v>478</v>
      </c>
    </row>
    <row r="21815" spans="1:20" x14ac:dyDescent="0.25">
      <c r="A21815">
        <v>21813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0</v>
      </c>
      <c r="O21815" t="s">
        <v>22</v>
      </c>
      <c r="P21815">
        <v>112500</v>
      </c>
      <c r="S21815" t="s">
        <v>32340</v>
      </c>
      <c r="T21815" t="s">
        <v>32341</v>
      </c>
    </row>
    <row r="21816" spans="1:20" x14ac:dyDescent="0.25">
      <c r="A21816">
        <v>21814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0</v>
      </c>
      <c r="O21816" t="s">
        <v>22</v>
      </c>
      <c r="P21816">
        <v>50000</v>
      </c>
      <c r="S21816" t="s">
        <v>32342</v>
      </c>
      <c r="T21816" t="s">
        <v>478</v>
      </c>
    </row>
    <row r="21817" spans="1:20" x14ac:dyDescent="0.25">
      <c r="A21817">
        <v>21815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17</v>
      </c>
      <c r="O21817" t="s">
        <v>22</v>
      </c>
      <c r="P21817">
        <v>89100</v>
      </c>
      <c r="S21817" t="s">
        <v>32344</v>
      </c>
      <c r="T21817" t="s">
        <v>32345</v>
      </c>
    </row>
    <row r="21818" spans="1:20" x14ac:dyDescent="0.25">
      <c r="A21818">
        <v>21816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1</v>
      </c>
      <c r="O21818" t="s">
        <v>22</v>
      </c>
      <c r="P21818">
        <v>172500</v>
      </c>
      <c r="S21818" t="s">
        <v>2141</v>
      </c>
      <c r="T21818" t="s">
        <v>6971</v>
      </c>
    </row>
    <row r="21819" spans="1:20" x14ac:dyDescent="0.25">
      <c r="A21819">
        <v>21817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0</v>
      </c>
      <c r="O21819" t="s">
        <v>51</v>
      </c>
      <c r="Q21819">
        <v>70</v>
      </c>
      <c r="R21819">
        <v>145600</v>
      </c>
      <c r="S21819" t="s">
        <v>32347</v>
      </c>
      <c r="T21819" t="s">
        <v>32348</v>
      </c>
    </row>
    <row r="21820" spans="1:20" x14ac:dyDescent="0.25">
      <c r="A21820">
        <v>21818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0</v>
      </c>
      <c r="O21820" t="s">
        <v>51</v>
      </c>
      <c r="Q21820">
        <v>45</v>
      </c>
      <c r="R21820">
        <v>93600</v>
      </c>
      <c r="S21820" t="s">
        <v>128</v>
      </c>
      <c r="T21820" t="s">
        <v>14539</v>
      </c>
    </row>
    <row r="21821" spans="1:20" x14ac:dyDescent="0.25">
      <c r="A21821">
        <v>21819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0</v>
      </c>
      <c r="O21821" t="s">
        <v>22</v>
      </c>
      <c r="P21821">
        <v>228000</v>
      </c>
      <c r="S21821" t="s">
        <v>73</v>
      </c>
      <c r="T21821" t="s">
        <v>31635</v>
      </c>
    </row>
    <row r="21822" spans="1:20" x14ac:dyDescent="0.25">
      <c r="A21822">
        <v>21820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0</v>
      </c>
      <c r="O21822" t="s">
        <v>22</v>
      </c>
      <c r="P21822">
        <v>134000</v>
      </c>
      <c r="S21822" t="s">
        <v>1243</v>
      </c>
      <c r="T21822" t="s">
        <v>2867</v>
      </c>
    </row>
    <row r="21823" spans="1:20" x14ac:dyDescent="0.25">
      <c r="A21823">
        <v>21821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0</v>
      </c>
      <c r="O21823" t="s">
        <v>51</v>
      </c>
      <c r="Q21823">
        <v>30</v>
      </c>
      <c r="R21823">
        <v>62400</v>
      </c>
      <c r="S21823" t="s">
        <v>32349</v>
      </c>
      <c r="T21823" t="s">
        <v>902</v>
      </c>
    </row>
    <row r="21824" spans="1:20" x14ac:dyDescent="0.25">
      <c r="A21824">
        <v>21822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1</v>
      </c>
      <c r="O21824" t="s">
        <v>22</v>
      </c>
      <c r="P21824">
        <v>89100</v>
      </c>
      <c r="S21824" t="s">
        <v>14362</v>
      </c>
      <c r="T21824" t="s">
        <v>88</v>
      </c>
    </row>
    <row r="21825" spans="1:20" x14ac:dyDescent="0.25">
      <c r="A21825">
        <v>21823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0</v>
      </c>
      <c r="O21825" t="s">
        <v>51</v>
      </c>
      <c r="Q21825">
        <v>71.8</v>
      </c>
      <c r="R21825">
        <v>149344</v>
      </c>
      <c r="S21825" t="s">
        <v>137</v>
      </c>
      <c r="T21825" t="s">
        <v>15088</v>
      </c>
    </row>
    <row r="21826" spans="1:20" x14ac:dyDescent="0.25">
      <c r="A21826">
        <v>21824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0</v>
      </c>
      <c r="O21826" t="s">
        <v>22</v>
      </c>
      <c r="P21826">
        <v>282500</v>
      </c>
      <c r="S21826" t="s">
        <v>8900</v>
      </c>
      <c r="T21826" t="s">
        <v>32183</v>
      </c>
    </row>
    <row r="21827" spans="1:20" x14ac:dyDescent="0.25">
      <c r="A21827">
        <v>21825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0</v>
      </c>
      <c r="O21827" t="s">
        <v>22</v>
      </c>
      <c r="P21827">
        <v>97500</v>
      </c>
      <c r="S21827" t="s">
        <v>1394</v>
      </c>
      <c r="T21827" t="s">
        <v>32351</v>
      </c>
    </row>
    <row r="21828" spans="1:20" x14ac:dyDescent="0.25">
      <c r="A21828">
        <v>21826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0</v>
      </c>
      <c r="O21828" t="s">
        <v>51</v>
      </c>
      <c r="Q21828">
        <v>50</v>
      </c>
      <c r="R21828">
        <v>104000</v>
      </c>
      <c r="S21828" t="s">
        <v>8090</v>
      </c>
      <c r="T21828" t="s">
        <v>32352</v>
      </c>
    </row>
    <row r="21829" spans="1:20" x14ac:dyDescent="0.25">
      <c r="A21829">
        <v>21827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0</v>
      </c>
      <c r="O21829" t="s">
        <v>22</v>
      </c>
      <c r="P21829">
        <v>60000</v>
      </c>
      <c r="S21829" t="s">
        <v>26734</v>
      </c>
      <c r="T21829" t="s">
        <v>26735</v>
      </c>
    </row>
    <row r="21830" spans="1:20" x14ac:dyDescent="0.25">
      <c r="A21830">
        <v>21828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0</v>
      </c>
      <c r="O21830" t="s">
        <v>51</v>
      </c>
      <c r="Q21830">
        <v>18</v>
      </c>
      <c r="R21830">
        <v>37440</v>
      </c>
      <c r="S21830" t="s">
        <v>32353</v>
      </c>
      <c r="T21830" t="s">
        <v>27452</v>
      </c>
    </row>
    <row r="21831" spans="1:20" x14ac:dyDescent="0.25">
      <c r="A21831">
        <v>21829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0</v>
      </c>
      <c r="O21831" t="s">
        <v>22</v>
      </c>
      <c r="P21831">
        <v>157500</v>
      </c>
      <c r="S21831" t="s">
        <v>25245</v>
      </c>
      <c r="T21831" t="s">
        <v>32355</v>
      </c>
    </row>
    <row r="21832" spans="1:20" x14ac:dyDescent="0.25">
      <c r="A21832">
        <v>21830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1</v>
      </c>
      <c r="O21832" t="s">
        <v>22</v>
      </c>
      <c r="P21832">
        <v>60000</v>
      </c>
      <c r="S21832" t="s">
        <v>32356</v>
      </c>
      <c r="T21832" t="s">
        <v>26735</v>
      </c>
    </row>
    <row r="21833" spans="1:20" x14ac:dyDescent="0.25">
      <c r="A21833">
        <v>21831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0</v>
      </c>
      <c r="O21833" t="s">
        <v>22</v>
      </c>
      <c r="P21833">
        <v>79200</v>
      </c>
      <c r="S21833" t="s">
        <v>898</v>
      </c>
      <c r="T21833" t="s">
        <v>32358</v>
      </c>
    </row>
    <row r="21834" spans="1:20" x14ac:dyDescent="0.25">
      <c r="A21834">
        <v>21832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0</v>
      </c>
      <c r="O21834" t="s">
        <v>51</v>
      </c>
      <c r="Q21834">
        <v>42.5</v>
      </c>
      <c r="R21834">
        <v>88400</v>
      </c>
      <c r="S21834" t="s">
        <v>32359</v>
      </c>
      <c r="T21834" t="s">
        <v>32360</v>
      </c>
    </row>
    <row r="21835" spans="1:20" x14ac:dyDescent="0.25">
      <c r="A21835">
        <v>21833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0</v>
      </c>
      <c r="O21835" t="s">
        <v>51</v>
      </c>
      <c r="Q21835">
        <v>62.5</v>
      </c>
      <c r="R21835">
        <v>130000</v>
      </c>
      <c r="S21835" t="s">
        <v>13299</v>
      </c>
      <c r="T21835" t="s">
        <v>647</v>
      </c>
    </row>
    <row r="21836" spans="1:20" x14ac:dyDescent="0.25">
      <c r="A21836">
        <v>21834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0</v>
      </c>
      <c r="O21836" t="s">
        <v>22</v>
      </c>
      <c r="P21836">
        <v>98496</v>
      </c>
      <c r="S21836" t="s">
        <v>1690</v>
      </c>
      <c r="T21836" t="s">
        <v>9393</v>
      </c>
    </row>
    <row r="21837" spans="1:20" x14ac:dyDescent="0.25">
      <c r="A21837">
        <v>21835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0</v>
      </c>
      <c r="O21837" t="s">
        <v>22</v>
      </c>
      <c r="P21837">
        <v>133000</v>
      </c>
      <c r="S21837" t="s">
        <v>10543</v>
      </c>
      <c r="T21837" t="s">
        <v>32363</v>
      </c>
    </row>
    <row r="21838" spans="1:20" x14ac:dyDescent="0.25">
      <c r="A21838">
        <v>21836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77</v>
      </c>
      <c r="O21838" t="s">
        <v>22</v>
      </c>
      <c r="P21838">
        <v>224500</v>
      </c>
      <c r="S21838" t="s">
        <v>16001</v>
      </c>
      <c r="T21838" t="s">
        <v>32365</v>
      </c>
    </row>
    <row r="21839" spans="1:20" x14ac:dyDescent="0.25">
      <c r="A21839">
        <v>21837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0</v>
      </c>
      <c r="O21839" t="s">
        <v>22</v>
      </c>
      <c r="P21839">
        <v>226500</v>
      </c>
      <c r="S21839" t="s">
        <v>15100</v>
      </c>
      <c r="T21839" t="s">
        <v>32367</v>
      </c>
    </row>
    <row r="21840" spans="1:20" x14ac:dyDescent="0.25">
      <c r="A21840">
        <v>21838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0</v>
      </c>
      <c r="O21840" t="s">
        <v>51</v>
      </c>
      <c r="Q21840">
        <v>24</v>
      </c>
      <c r="R21840">
        <v>49920</v>
      </c>
      <c r="S21840" t="s">
        <v>32369</v>
      </c>
      <c r="T21840" t="s">
        <v>261</v>
      </c>
    </row>
    <row r="21841" spans="1:20" x14ac:dyDescent="0.25">
      <c r="A21841">
        <v>21839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0</v>
      </c>
      <c r="O21841" t="s">
        <v>51</v>
      </c>
      <c r="Q21841">
        <v>60</v>
      </c>
      <c r="R21841">
        <v>124800</v>
      </c>
      <c r="S21841" t="s">
        <v>3299</v>
      </c>
    </row>
    <row r="21842" spans="1:20" x14ac:dyDescent="0.25">
      <c r="A21842">
        <v>21840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0</v>
      </c>
      <c r="O21842" t="s">
        <v>22</v>
      </c>
      <c r="P21842">
        <v>167500</v>
      </c>
      <c r="S21842" t="s">
        <v>32371</v>
      </c>
      <c r="T21842" t="s">
        <v>32372</v>
      </c>
    </row>
    <row r="21843" spans="1:20" x14ac:dyDescent="0.25">
      <c r="A21843">
        <v>21841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0</v>
      </c>
      <c r="O21843" t="s">
        <v>22</v>
      </c>
      <c r="P21843">
        <v>150000</v>
      </c>
      <c r="S21843" t="s">
        <v>137</v>
      </c>
      <c r="T21843" t="s">
        <v>5500</v>
      </c>
    </row>
    <row r="21844" spans="1:20" x14ac:dyDescent="0.25">
      <c r="A21844">
        <v>21842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77</v>
      </c>
      <c r="O21844" t="s">
        <v>22</v>
      </c>
      <c r="P21844">
        <v>157500</v>
      </c>
      <c r="S21844" t="s">
        <v>43</v>
      </c>
      <c r="T21844" t="s">
        <v>32374</v>
      </c>
    </row>
    <row r="21845" spans="1:20" x14ac:dyDescent="0.25">
      <c r="A21845">
        <v>21843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1</v>
      </c>
      <c r="O21845" t="s">
        <v>51</v>
      </c>
      <c r="Q21845">
        <v>61.5</v>
      </c>
      <c r="R21845">
        <v>127920</v>
      </c>
      <c r="S21845" t="s">
        <v>32376</v>
      </c>
      <c r="T21845" t="s">
        <v>32377</v>
      </c>
    </row>
    <row r="21846" spans="1:20" x14ac:dyDescent="0.25">
      <c r="A21846">
        <v>21844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0</v>
      </c>
      <c r="O21846" t="s">
        <v>51</v>
      </c>
      <c r="Q21846">
        <v>77.5</v>
      </c>
      <c r="R21846">
        <v>161200</v>
      </c>
      <c r="S21846" t="s">
        <v>14907</v>
      </c>
      <c r="T21846" t="s">
        <v>2226</v>
      </c>
    </row>
    <row r="21847" spans="1:20" x14ac:dyDescent="0.25">
      <c r="A21847">
        <v>21845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0</v>
      </c>
      <c r="O21847" t="s">
        <v>22</v>
      </c>
      <c r="P21847">
        <v>79968</v>
      </c>
      <c r="S21847" t="s">
        <v>32379</v>
      </c>
      <c r="T21847" t="s">
        <v>32380</v>
      </c>
    </row>
    <row r="21848" spans="1:20" x14ac:dyDescent="0.25">
      <c r="A21848">
        <v>21846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0</v>
      </c>
      <c r="O21848" t="s">
        <v>22</v>
      </c>
      <c r="P21848">
        <v>157500</v>
      </c>
      <c r="S21848" t="s">
        <v>2886</v>
      </c>
      <c r="T21848" t="s">
        <v>32381</v>
      </c>
    </row>
    <row r="21849" spans="1:20" x14ac:dyDescent="0.25">
      <c r="A21849">
        <v>21847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0</v>
      </c>
      <c r="O21849" t="s">
        <v>22</v>
      </c>
      <c r="P21849">
        <v>135000</v>
      </c>
      <c r="S21849" t="s">
        <v>32383</v>
      </c>
    </row>
    <row r="21850" spans="1:20" x14ac:dyDescent="0.25">
      <c r="A21850">
        <v>21848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0</v>
      </c>
      <c r="O21850" t="s">
        <v>22</v>
      </c>
      <c r="P21850">
        <v>127500</v>
      </c>
      <c r="S21850" t="s">
        <v>402</v>
      </c>
      <c r="T21850" t="s">
        <v>1496</v>
      </c>
    </row>
    <row r="21851" spans="1:20" x14ac:dyDescent="0.25">
      <c r="A21851">
        <v>21849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0</v>
      </c>
      <c r="O21851" t="s">
        <v>22</v>
      </c>
      <c r="P21851">
        <v>115000</v>
      </c>
      <c r="S21851" t="s">
        <v>901</v>
      </c>
      <c r="T21851" t="s">
        <v>32386</v>
      </c>
    </row>
    <row r="21852" spans="1:20" x14ac:dyDescent="0.25">
      <c r="A21852">
        <v>21850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0</v>
      </c>
      <c r="O21852" t="s">
        <v>51</v>
      </c>
      <c r="Q21852">
        <v>41</v>
      </c>
      <c r="R21852">
        <v>85280</v>
      </c>
      <c r="S21852" t="s">
        <v>282</v>
      </c>
      <c r="T21852" t="s">
        <v>565</v>
      </c>
    </row>
    <row r="21853" spans="1:20" x14ac:dyDescent="0.25">
      <c r="A21853">
        <v>21851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496</v>
      </c>
      <c r="O21853" t="s">
        <v>22</v>
      </c>
      <c r="P21853">
        <v>89100</v>
      </c>
      <c r="S21853" t="s">
        <v>32387</v>
      </c>
      <c r="T21853" t="s">
        <v>32388</v>
      </c>
    </row>
    <row r="21854" spans="1:20" x14ac:dyDescent="0.25">
      <c r="A21854">
        <v>21852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0</v>
      </c>
      <c r="O21854" t="s">
        <v>22</v>
      </c>
      <c r="P21854">
        <v>167500</v>
      </c>
      <c r="S21854" t="s">
        <v>912</v>
      </c>
      <c r="T21854" t="s">
        <v>32389</v>
      </c>
    </row>
    <row r="21855" spans="1:20" x14ac:dyDescent="0.25">
      <c r="A21855">
        <v>21853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0</v>
      </c>
      <c r="O21855" t="s">
        <v>22</v>
      </c>
      <c r="P21855">
        <v>167375</v>
      </c>
      <c r="S21855" t="s">
        <v>5856</v>
      </c>
      <c r="T21855" t="s">
        <v>5459</v>
      </c>
    </row>
    <row r="21856" spans="1:20" x14ac:dyDescent="0.25">
      <c r="A21856">
        <v>21854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0</v>
      </c>
      <c r="O21856" t="s">
        <v>51</v>
      </c>
      <c r="Q21856">
        <v>33.5</v>
      </c>
      <c r="R21856">
        <v>69680</v>
      </c>
      <c r="S21856" t="s">
        <v>32393</v>
      </c>
      <c r="T21856" t="s">
        <v>1454</v>
      </c>
    </row>
    <row r="21857" spans="1:20" x14ac:dyDescent="0.25">
      <c r="A21857">
        <v>21855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77</v>
      </c>
      <c r="O21857" t="s">
        <v>22</v>
      </c>
      <c r="P21857">
        <v>111175</v>
      </c>
      <c r="S21857" t="s">
        <v>32394</v>
      </c>
      <c r="T21857" t="s">
        <v>32395</v>
      </c>
    </row>
    <row r="21858" spans="1:20" x14ac:dyDescent="0.25">
      <c r="A21858">
        <v>21856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0</v>
      </c>
      <c r="O21858" t="s">
        <v>51</v>
      </c>
      <c r="Q21858">
        <v>72.5</v>
      </c>
      <c r="R21858">
        <v>150800</v>
      </c>
      <c r="S21858" t="s">
        <v>32396</v>
      </c>
      <c r="T21858" t="s">
        <v>3876</v>
      </c>
    </row>
    <row r="21859" spans="1:20" x14ac:dyDescent="0.25">
      <c r="A21859">
        <v>21857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0</v>
      </c>
      <c r="O21859" t="s">
        <v>22</v>
      </c>
      <c r="P21859">
        <v>198500</v>
      </c>
      <c r="S21859" t="s">
        <v>912</v>
      </c>
      <c r="T21859" t="s">
        <v>14483</v>
      </c>
    </row>
    <row r="21860" spans="1:20" x14ac:dyDescent="0.25">
      <c r="A21860">
        <v>21858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0</v>
      </c>
      <c r="O21860" t="s">
        <v>51</v>
      </c>
      <c r="Q21860">
        <v>41.505000000000003</v>
      </c>
      <c r="R21860">
        <v>86330.4</v>
      </c>
      <c r="S21860" t="s">
        <v>32398</v>
      </c>
      <c r="T21860" t="s">
        <v>11324</v>
      </c>
    </row>
    <row r="21861" spans="1:20" x14ac:dyDescent="0.25">
      <c r="A21861">
        <v>21859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0</v>
      </c>
      <c r="O21861" t="s">
        <v>22</v>
      </c>
      <c r="P21861">
        <v>140000</v>
      </c>
      <c r="S21861" t="s">
        <v>31933</v>
      </c>
      <c r="T21861" t="s">
        <v>32400</v>
      </c>
    </row>
    <row r="21862" spans="1:20" x14ac:dyDescent="0.25">
      <c r="A21862">
        <v>21860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0</v>
      </c>
      <c r="O21862" t="s">
        <v>22</v>
      </c>
      <c r="P21862">
        <v>90000</v>
      </c>
      <c r="S21862" t="s">
        <v>25354</v>
      </c>
      <c r="T21862" t="s">
        <v>32402</v>
      </c>
    </row>
    <row r="21863" spans="1:20" x14ac:dyDescent="0.25">
      <c r="A21863">
        <v>21861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0</v>
      </c>
      <c r="O21863" t="s">
        <v>22</v>
      </c>
      <c r="P21863">
        <v>65000</v>
      </c>
      <c r="S21863" t="s">
        <v>32403</v>
      </c>
      <c r="T21863" t="s">
        <v>478</v>
      </c>
    </row>
    <row r="21864" spans="1:20" x14ac:dyDescent="0.25">
      <c r="A21864">
        <v>21862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1</v>
      </c>
      <c r="O21864" t="s">
        <v>22</v>
      </c>
      <c r="P21864">
        <v>85000</v>
      </c>
      <c r="S21864" t="s">
        <v>21914</v>
      </c>
      <c r="T21864" t="s">
        <v>32405</v>
      </c>
    </row>
    <row r="21865" spans="1:20" x14ac:dyDescent="0.25">
      <c r="A21865">
        <v>21863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3</v>
      </c>
      <c r="O21865" t="s">
        <v>22</v>
      </c>
      <c r="P21865">
        <v>56700</v>
      </c>
      <c r="S21865" t="s">
        <v>2516</v>
      </c>
      <c r="T21865" t="s">
        <v>2175</v>
      </c>
    </row>
    <row r="21866" spans="1:20" x14ac:dyDescent="0.25">
      <c r="A21866">
        <v>21864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0</v>
      </c>
      <c r="O21866" t="s">
        <v>22</v>
      </c>
      <c r="P21866">
        <v>174000</v>
      </c>
      <c r="S21866" t="s">
        <v>5515</v>
      </c>
      <c r="T21866" t="s">
        <v>32407</v>
      </c>
    </row>
    <row r="21867" spans="1:20" x14ac:dyDescent="0.25">
      <c r="A21867">
        <v>21865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0</v>
      </c>
      <c r="O21867" t="s">
        <v>22</v>
      </c>
      <c r="P21867">
        <v>275000</v>
      </c>
      <c r="S21867" t="s">
        <v>1492</v>
      </c>
      <c r="T21867" t="s">
        <v>2025</v>
      </c>
    </row>
    <row r="21868" spans="1:20" x14ac:dyDescent="0.25">
      <c r="A21868">
        <v>21866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0</v>
      </c>
      <c r="O21868" t="s">
        <v>51</v>
      </c>
      <c r="Q21868">
        <v>82.5</v>
      </c>
      <c r="R21868">
        <v>171600</v>
      </c>
      <c r="S21868" t="s">
        <v>30297</v>
      </c>
      <c r="T21868" t="s">
        <v>32408</v>
      </c>
    </row>
    <row r="21869" spans="1:20" x14ac:dyDescent="0.25">
      <c r="A21869">
        <v>21867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0</v>
      </c>
      <c r="O21869" t="s">
        <v>51</v>
      </c>
      <c r="Q21869">
        <v>37.5</v>
      </c>
      <c r="R21869">
        <v>78000</v>
      </c>
      <c r="S21869" t="s">
        <v>2824</v>
      </c>
      <c r="T21869" t="s">
        <v>478</v>
      </c>
    </row>
    <row r="21870" spans="1:20" x14ac:dyDescent="0.25">
      <c r="A21870">
        <v>21868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0</v>
      </c>
      <c r="O21870" t="s">
        <v>22</v>
      </c>
      <c r="P21870">
        <v>192500</v>
      </c>
      <c r="S21870" t="s">
        <v>7322</v>
      </c>
      <c r="T21870" t="s">
        <v>5549</v>
      </c>
    </row>
    <row r="21871" spans="1:20" x14ac:dyDescent="0.25">
      <c r="A21871">
        <v>21869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0</v>
      </c>
      <c r="O21871" t="s">
        <v>22</v>
      </c>
      <c r="P21871">
        <v>52500</v>
      </c>
      <c r="S21871" t="s">
        <v>32412</v>
      </c>
      <c r="T21871" t="s">
        <v>32413</v>
      </c>
    </row>
    <row r="21872" spans="1:20" x14ac:dyDescent="0.25">
      <c r="A21872">
        <v>21870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1</v>
      </c>
      <c r="O21872" t="s">
        <v>22</v>
      </c>
      <c r="P21872">
        <v>147500</v>
      </c>
      <c r="S21872" t="s">
        <v>24637</v>
      </c>
      <c r="T21872" t="s">
        <v>32415</v>
      </c>
    </row>
    <row r="21873" spans="1:20" x14ac:dyDescent="0.25">
      <c r="A21873">
        <v>21871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0</v>
      </c>
      <c r="O21873" t="s">
        <v>51</v>
      </c>
      <c r="Q21873">
        <v>64.44</v>
      </c>
      <c r="R21873">
        <v>134035.20000000001</v>
      </c>
      <c r="S21873" t="s">
        <v>28343</v>
      </c>
      <c r="T21873" t="s">
        <v>28344</v>
      </c>
    </row>
    <row r="21874" spans="1:20" x14ac:dyDescent="0.25">
      <c r="A21874">
        <v>21872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0</v>
      </c>
      <c r="O21874" t="s">
        <v>22</v>
      </c>
      <c r="P21874">
        <v>115000</v>
      </c>
      <c r="S21874" t="s">
        <v>6703</v>
      </c>
    </row>
    <row r="21875" spans="1:20" x14ac:dyDescent="0.25">
      <c r="A21875">
        <v>21873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0</v>
      </c>
      <c r="O21875" t="s">
        <v>51</v>
      </c>
      <c r="Q21875">
        <v>47</v>
      </c>
      <c r="R21875">
        <v>97760</v>
      </c>
      <c r="S21875" t="s">
        <v>5073</v>
      </c>
      <c r="T21875" t="s">
        <v>703</v>
      </c>
    </row>
    <row r="21876" spans="1:20" x14ac:dyDescent="0.25">
      <c r="A21876">
        <v>21874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0</v>
      </c>
      <c r="O21876" t="s">
        <v>22</v>
      </c>
      <c r="P21876">
        <v>160000</v>
      </c>
      <c r="S21876" t="s">
        <v>17184</v>
      </c>
      <c r="T21876" t="s">
        <v>4794</v>
      </c>
    </row>
    <row r="21877" spans="1:20" x14ac:dyDescent="0.25">
      <c r="A21877">
        <v>21875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0</v>
      </c>
      <c r="O21877" t="s">
        <v>22</v>
      </c>
      <c r="P21877">
        <v>82500</v>
      </c>
      <c r="S21877" t="s">
        <v>1259</v>
      </c>
      <c r="T21877" t="s">
        <v>9304</v>
      </c>
    </row>
    <row r="21878" spans="1:20" x14ac:dyDescent="0.25">
      <c r="A21878">
        <v>21876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0</v>
      </c>
      <c r="O21878" t="s">
        <v>22</v>
      </c>
      <c r="P21878">
        <v>79200</v>
      </c>
      <c r="S21878" t="s">
        <v>18194</v>
      </c>
      <c r="T21878" t="s">
        <v>32419</v>
      </c>
    </row>
    <row r="21879" spans="1:20" x14ac:dyDescent="0.25">
      <c r="A21879">
        <v>21877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0</v>
      </c>
      <c r="O21879" t="s">
        <v>22</v>
      </c>
      <c r="P21879">
        <v>220000</v>
      </c>
      <c r="S21879" t="s">
        <v>3291</v>
      </c>
      <c r="T21879" t="s">
        <v>32421</v>
      </c>
    </row>
    <row r="21880" spans="1:20" x14ac:dyDescent="0.25">
      <c r="A21880">
        <v>21878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0</v>
      </c>
      <c r="O21880" t="s">
        <v>22</v>
      </c>
      <c r="P21880">
        <v>165000</v>
      </c>
      <c r="S21880" t="s">
        <v>7732</v>
      </c>
      <c r="T21880" t="s">
        <v>7240</v>
      </c>
    </row>
    <row r="21881" spans="1:20" x14ac:dyDescent="0.25">
      <c r="A21881">
        <v>21879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1</v>
      </c>
      <c r="O21881" t="s">
        <v>22</v>
      </c>
      <c r="P21881">
        <v>152174.5</v>
      </c>
      <c r="S21881" t="s">
        <v>4829</v>
      </c>
    </row>
    <row r="21882" spans="1:20" x14ac:dyDescent="0.25">
      <c r="A21882">
        <v>21880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0</v>
      </c>
      <c r="O21882" t="s">
        <v>22</v>
      </c>
      <c r="P21882">
        <v>56814</v>
      </c>
      <c r="S21882" t="s">
        <v>23392</v>
      </c>
      <c r="T21882" t="s">
        <v>343</v>
      </c>
    </row>
    <row r="21883" spans="1:20" x14ac:dyDescent="0.25">
      <c r="A21883">
        <v>21881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0</v>
      </c>
      <c r="O21883" t="s">
        <v>22</v>
      </c>
      <c r="P21883">
        <v>147500</v>
      </c>
      <c r="S21883" t="s">
        <v>32423</v>
      </c>
      <c r="T21883" t="s">
        <v>32424</v>
      </c>
    </row>
    <row r="21884" spans="1:20" x14ac:dyDescent="0.25">
      <c r="A21884">
        <v>21882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0</v>
      </c>
      <c r="O21884" t="s">
        <v>22</v>
      </c>
      <c r="P21884">
        <v>90000</v>
      </c>
      <c r="S21884" t="s">
        <v>32425</v>
      </c>
      <c r="T21884" t="s">
        <v>32426</v>
      </c>
    </row>
    <row r="21885" spans="1:20" x14ac:dyDescent="0.25">
      <c r="A21885">
        <v>21883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1</v>
      </c>
      <c r="O21885" t="s">
        <v>22</v>
      </c>
      <c r="P21885">
        <v>147500</v>
      </c>
      <c r="S21885" t="s">
        <v>5741</v>
      </c>
      <c r="T21885" t="s">
        <v>22191</v>
      </c>
    </row>
    <row r="21886" spans="1:20" x14ac:dyDescent="0.25">
      <c r="A21886">
        <v>21884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0</v>
      </c>
      <c r="O21886" t="s">
        <v>51</v>
      </c>
      <c r="Q21886">
        <v>10</v>
      </c>
      <c r="R21886">
        <v>20800</v>
      </c>
      <c r="S21886" t="s">
        <v>239</v>
      </c>
      <c r="T21886" t="s">
        <v>536</v>
      </c>
    </row>
    <row r="21887" spans="1:20" x14ac:dyDescent="0.25">
      <c r="A21887">
        <v>21885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0</v>
      </c>
      <c r="O21887" t="s">
        <v>22</v>
      </c>
      <c r="P21887">
        <v>65000</v>
      </c>
      <c r="S21887" t="s">
        <v>181</v>
      </c>
      <c r="T21887" t="s">
        <v>703</v>
      </c>
    </row>
    <row r="21888" spans="1:20" x14ac:dyDescent="0.25">
      <c r="A21888">
        <v>21886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2</v>
      </c>
      <c r="O21888" t="s">
        <v>22</v>
      </c>
      <c r="P21888">
        <v>147500</v>
      </c>
      <c r="S21888" t="s">
        <v>6256</v>
      </c>
      <c r="T21888" t="s">
        <v>32429</v>
      </c>
    </row>
    <row r="21889" spans="1:20" x14ac:dyDescent="0.25">
      <c r="A21889">
        <v>21887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0</v>
      </c>
      <c r="O21889" t="s">
        <v>51</v>
      </c>
      <c r="Q21889">
        <v>24</v>
      </c>
      <c r="R21889">
        <v>49920</v>
      </c>
      <c r="S21889" t="s">
        <v>145</v>
      </c>
      <c r="T21889" t="s">
        <v>32064</v>
      </c>
    </row>
    <row r="21890" spans="1:20" x14ac:dyDescent="0.25">
      <c r="A21890">
        <v>21888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66</v>
      </c>
      <c r="O21890" t="s">
        <v>51</v>
      </c>
      <c r="Q21890">
        <v>20</v>
      </c>
      <c r="R21890">
        <v>41600</v>
      </c>
      <c r="S21890" t="s">
        <v>32430</v>
      </c>
      <c r="T21890" t="s">
        <v>32431</v>
      </c>
    </row>
    <row r="21891" spans="1:20" x14ac:dyDescent="0.25">
      <c r="A21891">
        <v>21889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0</v>
      </c>
      <c r="O21891" t="s">
        <v>22</v>
      </c>
      <c r="P21891">
        <v>167409</v>
      </c>
      <c r="S21891" t="s">
        <v>5988</v>
      </c>
      <c r="T21891" t="s">
        <v>32432</v>
      </c>
    </row>
    <row r="21892" spans="1:20" x14ac:dyDescent="0.25">
      <c r="A21892">
        <v>21890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0</v>
      </c>
      <c r="O21892" t="s">
        <v>51</v>
      </c>
      <c r="Q21892">
        <v>40</v>
      </c>
      <c r="R21892">
        <v>83200</v>
      </c>
      <c r="S21892" t="s">
        <v>323</v>
      </c>
      <c r="T21892" t="s">
        <v>9543</v>
      </c>
    </row>
    <row r="21893" spans="1:20" x14ac:dyDescent="0.25">
      <c r="A21893">
        <v>21891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0</v>
      </c>
      <c r="O21893" t="s">
        <v>51</v>
      </c>
      <c r="Q21893">
        <v>85</v>
      </c>
      <c r="R21893">
        <v>176800</v>
      </c>
      <c r="S21893" t="s">
        <v>156</v>
      </c>
      <c r="T21893" t="s">
        <v>1905</v>
      </c>
    </row>
    <row r="21894" spans="1:20" x14ac:dyDescent="0.25">
      <c r="A21894">
        <v>21892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0</v>
      </c>
      <c r="O21894" t="s">
        <v>22</v>
      </c>
      <c r="P21894">
        <v>85375</v>
      </c>
      <c r="S21894" t="s">
        <v>32433</v>
      </c>
      <c r="T21894" t="s">
        <v>717</v>
      </c>
    </row>
    <row r="21895" spans="1:20" x14ac:dyDescent="0.25">
      <c r="A21895">
        <v>21893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1</v>
      </c>
      <c r="O21895" t="s">
        <v>22</v>
      </c>
      <c r="P21895">
        <v>119400</v>
      </c>
      <c r="S21895" t="s">
        <v>13113</v>
      </c>
      <c r="T21895" t="s">
        <v>5757</v>
      </c>
    </row>
    <row r="21896" spans="1:20" x14ac:dyDescent="0.25">
      <c r="A21896">
        <v>21894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56</v>
      </c>
      <c r="O21896" t="s">
        <v>22</v>
      </c>
      <c r="P21896">
        <v>77017.5</v>
      </c>
      <c r="S21896" t="s">
        <v>32435</v>
      </c>
      <c r="T21896" t="s">
        <v>32436</v>
      </c>
    </row>
    <row r="21897" spans="1:20" x14ac:dyDescent="0.25">
      <c r="A21897">
        <v>21895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0</v>
      </c>
      <c r="O21897" t="s">
        <v>22</v>
      </c>
      <c r="P21897">
        <v>165000</v>
      </c>
      <c r="S21897" t="s">
        <v>43</v>
      </c>
      <c r="T21897" t="s">
        <v>32438</v>
      </c>
    </row>
    <row r="21898" spans="1:20" x14ac:dyDescent="0.25">
      <c r="A21898">
        <v>21896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0</v>
      </c>
      <c r="O21898" t="s">
        <v>51</v>
      </c>
      <c r="Q21898">
        <v>85</v>
      </c>
      <c r="R21898">
        <v>176800</v>
      </c>
      <c r="S21898" t="s">
        <v>12612</v>
      </c>
      <c r="T21898" t="s">
        <v>32440</v>
      </c>
    </row>
    <row r="21899" spans="1:20" x14ac:dyDescent="0.25">
      <c r="A21899">
        <v>21897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0</v>
      </c>
      <c r="O21899" t="s">
        <v>22</v>
      </c>
      <c r="P21899">
        <v>150000</v>
      </c>
      <c r="S21899" t="s">
        <v>8377</v>
      </c>
      <c r="T21899" t="s">
        <v>343</v>
      </c>
    </row>
    <row r="21900" spans="1:20" x14ac:dyDescent="0.25">
      <c r="A21900">
        <v>21898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1</v>
      </c>
      <c r="O21900" t="s">
        <v>51</v>
      </c>
      <c r="Q21900">
        <v>28</v>
      </c>
      <c r="R21900">
        <v>58240</v>
      </c>
      <c r="S21900" t="s">
        <v>239</v>
      </c>
    </row>
    <row r="21901" spans="1:20" x14ac:dyDescent="0.25">
      <c r="A21901">
        <v>21899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0</v>
      </c>
      <c r="O21901" t="s">
        <v>51</v>
      </c>
      <c r="Q21901">
        <v>53.384999999999998</v>
      </c>
      <c r="R21901">
        <v>111040.8</v>
      </c>
      <c r="S21901" t="s">
        <v>1011</v>
      </c>
      <c r="T21901" t="s">
        <v>9110</v>
      </c>
    </row>
    <row r="21902" spans="1:20" x14ac:dyDescent="0.25">
      <c r="A21902">
        <v>21900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1</v>
      </c>
      <c r="O21902" t="s">
        <v>22</v>
      </c>
      <c r="P21902">
        <v>119550</v>
      </c>
      <c r="S21902" t="s">
        <v>402</v>
      </c>
      <c r="T21902" t="s">
        <v>32443</v>
      </c>
    </row>
    <row r="21903" spans="1:20" x14ac:dyDescent="0.25">
      <c r="A21903">
        <v>21901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0</v>
      </c>
      <c r="O21903" t="s">
        <v>51</v>
      </c>
      <c r="Q21903">
        <v>64</v>
      </c>
      <c r="R21903">
        <v>133120</v>
      </c>
      <c r="S21903" t="s">
        <v>202</v>
      </c>
      <c r="T21903" t="s">
        <v>32444</v>
      </c>
    </row>
    <row r="21904" spans="1:20" x14ac:dyDescent="0.25">
      <c r="A21904">
        <v>21902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0</v>
      </c>
      <c r="O21904" t="s">
        <v>51</v>
      </c>
      <c r="Q21904">
        <v>26.5</v>
      </c>
      <c r="R21904">
        <v>55120</v>
      </c>
      <c r="S21904" t="s">
        <v>11320</v>
      </c>
      <c r="T21904" t="s">
        <v>32446</v>
      </c>
    </row>
    <row r="21905" spans="1:20" x14ac:dyDescent="0.25">
      <c r="A21905">
        <v>21903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0</v>
      </c>
      <c r="O21905" t="s">
        <v>51</v>
      </c>
      <c r="Q21905">
        <v>45</v>
      </c>
      <c r="R21905">
        <v>93600</v>
      </c>
      <c r="S21905" t="s">
        <v>4793</v>
      </c>
      <c r="T21905" t="s">
        <v>30408</v>
      </c>
    </row>
    <row r="21906" spans="1:20" x14ac:dyDescent="0.25">
      <c r="A21906">
        <v>21904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0</v>
      </c>
      <c r="O21906" t="s">
        <v>22</v>
      </c>
      <c r="P21906">
        <v>125000</v>
      </c>
      <c r="S21906" t="s">
        <v>32447</v>
      </c>
      <c r="T21906" t="s">
        <v>32448</v>
      </c>
    </row>
    <row r="21907" spans="1:20" x14ac:dyDescent="0.25">
      <c r="A21907">
        <v>21905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0</v>
      </c>
      <c r="O21907" t="s">
        <v>51</v>
      </c>
      <c r="Q21907">
        <v>61</v>
      </c>
      <c r="R21907">
        <v>126880</v>
      </c>
      <c r="S21907" t="s">
        <v>6336</v>
      </c>
      <c r="T21907" t="s">
        <v>445</v>
      </c>
    </row>
    <row r="21908" spans="1:20" x14ac:dyDescent="0.25">
      <c r="A21908">
        <v>21906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0</v>
      </c>
      <c r="O21908" t="s">
        <v>22</v>
      </c>
      <c r="P21908">
        <v>83500</v>
      </c>
      <c r="S21908" t="s">
        <v>282</v>
      </c>
      <c r="T21908" t="s">
        <v>3076</v>
      </c>
    </row>
    <row r="21909" spans="1:20" x14ac:dyDescent="0.25">
      <c r="A21909">
        <v>21907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0</v>
      </c>
      <c r="O21909" t="s">
        <v>22</v>
      </c>
      <c r="P21909">
        <v>154000</v>
      </c>
      <c r="S21909" t="s">
        <v>2239</v>
      </c>
      <c r="T21909" t="s">
        <v>32451</v>
      </c>
    </row>
    <row r="21910" spans="1:20" x14ac:dyDescent="0.25">
      <c r="A21910">
        <v>21908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0</v>
      </c>
      <c r="O21910" t="s">
        <v>51</v>
      </c>
      <c r="Q21910">
        <v>57.5</v>
      </c>
      <c r="R21910">
        <v>119600</v>
      </c>
      <c r="S21910" t="s">
        <v>6419</v>
      </c>
      <c r="T21910" t="s">
        <v>717</v>
      </c>
    </row>
    <row r="21911" spans="1:20" x14ac:dyDescent="0.25">
      <c r="A21911">
        <v>21909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0</v>
      </c>
      <c r="O21911" t="s">
        <v>22</v>
      </c>
      <c r="P21911">
        <v>149000</v>
      </c>
      <c r="S21911" t="s">
        <v>11239</v>
      </c>
      <c r="T21911" t="s">
        <v>11240</v>
      </c>
    </row>
    <row r="21912" spans="1:20" x14ac:dyDescent="0.25">
      <c r="A21912">
        <v>21910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0</v>
      </c>
      <c r="O21912" t="s">
        <v>22</v>
      </c>
      <c r="P21912">
        <v>125000</v>
      </c>
      <c r="S21912" t="s">
        <v>754</v>
      </c>
      <c r="T21912" t="s">
        <v>14235</v>
      </c>
    </row>
    <row r="21913" spans="1:20" x14ac:dyDescent="0.25">
      <c r="A21913">
        <v>21911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0</v>
      </c>
      <c r="O21913" t="s">
        <v>22</v>
      </c>
      <c r="P21913">
        <v>138516</v>
      </c>
      <c r="S21913" t="s">
        <v>111</v>
      </c>
      <c r="T21913" t="s">
        <v>14108</v>
      </c>
    </row>
    <row r="21914" spans="1:20" x14ac:dyDescent="0.25">
      <c r="A21914">
        <v>21912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5</v>
      </c>
      <c r="O21914" t="s">
        <v>22</v>
      </c>
      <c r="P21914">
        <v>161160</v>
      </c>
      <c r="S21914" t="s">
        <v>43</v>
      </c>
      <c r="T21914" t="s">
        <v>32454</v>
      </c>
    </row>
    <row r="21915" spans="1:20" x14ac:dyDescent="0.25">
      <c r="A21915">
        <v>21913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1</v>
      </c>
      <c r="O21915" t="s">
        <v>22</v>
      </c>
      <c r="P21915">
        <v>69300</v>
      </c>
      <c r="S21915" t="s">
        <v>754</v>
      </c>
      <c r="T21915" t="s">
        <v>32456</v>
      </c>
    </row>
    <row r="21916" spans="1:20" x14ac:dyDescent="0.25">
      <c r="A21916">
        <v>21914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0</v>
      </c>
      <c r="O21916" t="s">
        <v>22</v>
      </c>
      <c r="P21916">
        <v>202500</v>
      </c>
      <c r="S21916" t="s">
        <v>702</v>
      </c>
      <c r="T21916" t="s">
        <v>2601</v>
      </c>
    </row>
    <row r="21917" spans="1:20" x14ac:dyDescent="0.25">
      <c r="A21917">
        <v>21915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1</v>
      </c>
      <c r="O21917" t="s">
        <v>22</v>
      </c>
      <c r="P21917">
        <v>130000</v>
      </c>
      <c r="S21917" t="s">
        <v>128</v>
      </c>
      <c r="T21917" t="s">
        <v>683</v>
      </c>
    </row>
    <row r="21918" spans="1:20" x14ac:dyDescent="0.25">
      <c r="A21918">
        <v>21916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0</v>
      </c>
      <c r="O21918" t="s">
        <v>51</v>
      </c>
      <c r="Q21918">
        <v>24</v>
      </c>
      <c r="R21918">
        <v>49920</v>
      </c>
      <c r="S21918" t="s">
        <v>17132</v>
      </c>
      <c r="T21918" t="s">
        <v>32457</v>
      </c>
    </row>
    <row r="21919" spans="1:20" x14ac:dyDescent="0.25">
      <c r="A21919">
        <v>21917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0</v>
      </c>
      <c r="O21919" t="s">
        <v>51</v>
      </c>
      <c r="Q21919">
        <v>31.38</v>
      </c>
      <c r="R21919">
        <v>65270.400000000001</v>
      </c>
      <c r="S21919" t="s">
        <v>11105</v>
      </c>
      <c r="T21919" t="s">
        <v>1485</v>
      </c>
    </row>
    <row r="21920" spans="1:20" x14ac:dyDescent="0.25">
      <c r="A21920">
        <v>21918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1</v>
      </c>
      <c r="O21920" t="s">
        <v>22</v>
      </c>
      <c r="P21920">
        <v>119080</v>
      </c>
      <c r="S21920" t="s">
        <v>29228</v>
      </c>
      <c r="T21920" t="s">
        <v>29229</v>
      </c>
    </row>
    <row r="21921" spans="1:20" x14ac:dyDescent="0.25">
      <c r="A21921">
        <v>21919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0</v>
      </c>
      <c r="O21921" t="s">
        <v>51</v>
      </c>
      <c r="Q21921">
        <v>80</v>
      </c>
      <c r="R21921">
        <v>166400</v>
      </c>
      <c r="S21921" t="s">
        <v>1263</v>
      </c>
      <c r="T21921" t="s">
        <v>31325</v>
      </c>
    </row>
    <row r="21922" spans="1:20" x14ac:dyDescent="0.25">
      <c r="A21922">
        <v>21920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0</v>
      </c>
      <c r="O21922" t="s">
        <v>22</v>
      </c>
      <c r="P21922">
        <v>140000</v>
      </c>
      <c r="S21922" t="s">
        <v>32462</v>
      </c>
      <c r="T21922" t="s">
        <v>32463</v>
      </c>
    </row>
    <row r="21923" spans="1:20" x14ac:dyDescent="0.25">
      <c r="A21923">
        <v>21921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0</v>
      </c>
      <c r="O21923" t="s">
        <v>22</v>
      </c>
      <c r="P21923">
        <v>120000</v>
      </c>
      <c r="S21923" t="s">
        <v>32464</v>
      </c>
      <c r="T21923" t="s">
        <v>32465</v>
      </c>
    </row>
    <row r="21924" spans="1:20" x14ac:dyDescent="0.25">
      <c r="A21924">
        <v>21922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0</v>
      </c>
      <c r="O21924" t="s">
        <v>22</v>
      </c>
      <c r="P21924">
        <v>80080</v>
      </c>
      <c r="S21924" t="s">
        <v>32467</v>
      </c>
      <c r="T21924" t="s">
        <v>32468</v>
      </c>
    </row>
    <row r="21925" spans="1:20" x14ac:dyDescent="0.25">
      <c r="A21925">
        <v>21923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27</v>
      </c>
      <c r="O21925" t="s">
        <v>22</v>
      </c>
      <c r="P21925">
        <v>79200</v>
      </c>
      <c r="S21925" t="s">
        <v>528</v>
      </c>
      <c r="T21925" t="s">
        <v>32470</v>
      </c>
    </row>
    <row r="21926" spans="1:20" x14ac:dyDescent="0.25">
      <c r="A21926">
        <v>21924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17</v>
      </c>
      <c r="O21926" t="s">
        <v>22</v>
      </c>
      <c r="P21926">
        <v>56700</v>
      </c>
      <c r="S21926" t="s">
        <v>4086</v>
      </c>
      <c r="T21926" t="s">
        <v>4087</v>
      </c>
    </row>
    <row r="21927" spans="1:20" x14ac:dyDescent="0.25">
      <c r="A21927">
        <v>21925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0</v>
      </c>
      <c r="O21927" t="s">
        <v>22</v>
      </c>
      <c r="P21927">
        <v>115000</v>
      </c>
      <c r="S21927" t="s">
        <v>282</v>
      </c>
      <c r="T21927" t="s">
        <v>32472</v>
      </c>
    </row>
    <row r="21928" spans="1:20" x14ac:dyDescent="0.25">
      <c r="A21928">
        <v>21926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0</v>
      </c>
      <c r="O21928" t="s">
        <v>22</v>
      </c>
      <c r="P21928">
        <v>150000</v>
      </c>
      <c r="S21928" t="s">
        <v>1176</v>
      </c>
      <c r="T21928" t="s">
        <v>32473</v>
      </c>
    </row>
    <row r="21929" spans="1:20" x14ac:dyDescent="0.25">
      <c r="A21929">
        <v>21927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1</v>
      </c>
      <c r="O21929" t="s">
        <v>22</v>
      </c>
      <c r="P21929">
        <v>131560</v>
      </c>
      <c r="S21929" t="s">
        <v>7725</v>
      </c>
      <c r="T21929" t="s">
        <v>32474</v>
      </c>
    </row>
    <row r="21930" spans="1:20" x14ac:dyDescent="0.25">
      <c r="A21930">
        <v>21928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1</v>
      </c>
      <c r="O21930" t="s">
        <v>22</v>
      </c>
      <c r="P21930">
        <v>70000</v>
      </c>
      <c r="S21930" t="s">
        <v>1222</v>
      </c>
      <c r="T21930" t="s">
        <v>13685</v>
      </c>
    </row>
    <row r="21931" spans="1:20" x14ac:dyDescent="0.25">
      <c r="A21931">
        <v>21929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0</v>
      </c>
      <c r="O21931" t="s">
        <v>51</v>
      </c>
      <c r="Q21931">
        <v>50</v>
      </c>
      <c r="R21931">
        <v>104000</v>
      </c>
      <c r="S21931" t="s">
        <v>239</v>
      </c>
    </row>
    <row r="21932" spans="1:20" x14ac:dyDescent="0.25">
      <c r="A21932">
        <v>21930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0</v>
      </c>
      <c r="O21932" t="s">
        <v>51</v>
      </c>
      <c r="Q21932">
        <v>37.5</v>
      </c>
      <c r="R21932">
        <v>78000</v>
      </c>
      <c r="S21932" t="s">
        <v>1121</v>
      </c>
    </row>
    <row r="21933" spans="1:20" x14ac:dyDescent="0.25">
      <c r="A21933">
        <v>21931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0</v>
      </c>
      <c r="O21933" t="s">
        <v>51</v>
      </c>
      <c r="Q21933">
        <v>77.5</v>
      </c>
      <c r="R21933">
        <v>161200</v>
      </c>
      <c r="S21933" t="s">
        <v>1094</v>
      </c>
      <c r="T21933" t="s">
        <v>10796</v>
      </c>
    </row>
    <row r="21934" spans="1:20" x14ac:dyDescent="0.25">
      <c r="A21934">
        <v>21932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0</v>
      </c>
      <c r="O21934" t="s">
        <v>22</v>
      </c>
      <c r="P21934">
        <v>77490</v>
      </c>
      <c r="S21934" t="s">
        <v>25752</v>
      </c>
      <c r="T21934" t="s">
        <v>32479</v>
      </c>
    </row>
    <row r="21935" spans="1:20" x14ac:dyDescent="0.25">
      <c r="A21935">
        <v>21933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3</v>
      </c>
      <c r="O21935" t="s">
        <v>22</v>
      </c>
      <c r="P21935">
        <v>89100</v>
      </c>
      <c r="S21935" t="s">
        <v>32481</v>
      </c>
      <c r="T21935" t="s">
        <v>32482</v>
      </c>
    </row>
    <row r="21936" spans="1:20" x14ac:dyDescent="0.25">
      <c r="A21936">
        <v>21934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0</v>
      </c>
      <c r="O21936" t="s">
        <v>51</v>
      </c>
      <c r="Q21936">
        <v>57.5</v>
      </c>
      <c r="R21936">
        <v>119600</v>
      </c>
      <c r="S21936" t="s">
        <v>16311</v>
      </c>
      <c r="T21936" t="s">
        <v>32483</v>
      </c>
    </row>
    <row r="21937" spans="1:20" x14ac:dyDescent="0.25">
      <c r="A21937">
        <v>21935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0</v>
      </c>
      <c r="O21937" t="s">
        <v>22</v>
      </c>
      <c r="P21937">
        <v>112015</v>
      </c>
      <c r="S21937" t="s">
        <v>6258</v>
      </c>
    </row>
    <row r="21938" spans="1:20" x14ac:dyDescent="0.25">
      <c r="A21938">
        <v>21936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0</v>
      </c>
      <c r="O21938" t="s">
        <v>22</v>
      </c>
      <c r="P21938">
        <v>100500</v>
      </c>
      <c r="S21938" t="s">
        <v>32485</v>
      </c>
      <c r="T21938" t="s">
        <v>548</v>
      </c>
    </row>
    <row r="21939" spans="1:20" x14ac:dyDescent="0.25">
      <c r="A21939">
        <v>21937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0</v>
      </c>
      <c r="O21939" t="s">
        <v>51</v>
      </c>
      <c r="Q21939">
        <v>32</v>
      </c>
      <c r="R21939">
        <v>66560</v>
      </c>
      <c r="S21939" t="s">
        <v>32486</v>
      </c>
      <c r="T21939" t="s">
        <v>478</v>
      </c>
    </row>
    <row r="21940" spans="1:20" x14ac:dyDescent="0.25">
      <c r="A21940">
        <v>21938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0</v>
      </c>
      <c r="O21940" t="s">
        <v>51</v>
      </c>
      <c r="Q21940">
        <v>49.225000000000001</v>
      </c>
      <c r="R21940">
        <v>102388</v>
      </c>
      <c r="S21940" t="s">
        <v>32488</v>
      </c>
      <c r="T21940" t="s">
        <v>8386</v>
      </c>
    </row>
    <row r="21941" spans="1:20" x14ac:dyDescent="0.25">
      <c r="A21941">
        <v>21939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0</v>
      </c>
      <c r="O21941" t="s">
        <v>51</v>
      </c>
      <c r="Q21941">
        <v>67.5</v>
      </c>
      <c r="R21941">
        <v>140400</v>
      </c>
      <c r="S21941" t="s">
        <v>11692</v>
      </c>
      <c r="T21941" t="s">
        <v>32489</v>
      </c>
    </row>
    <row r="21942" spans="1:20" x14ac:dyDescent="0.25">
      <c r="A21942">
        <v>21940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0</v>
      </c>
      <c r="O21942" t="s">
        <v>22</v>
      </c>
      <c r="P21942">
        <v>115560</v>
      </c>
      <c r="S21942" t="s">
        <v>25967</v>
      </c>
    </row>
    <row r="21943" spans="1:20" x14ac:dyDescent="0.25">
      <c r="A21943">
        <v>21941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0</v>
      </c>
      <c r="O21943" t="s">
        <v>22</v>
      </c>
      <c r="P21943">
        <v>62500</v>
      </c>
      <c r="S21943" t="s">
        <v>1070</v>
      </c>
      <c r="T21943" t="s">
        <v>32491</v>
      </c>
    </row>
    <row r="21944" spans="1:20" x14ac:dyDescent="0.25">
      <c r="A21944">
        <v>21942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0</v>
      </c>
      <c r="O21944" t="s">
        <v>22</v>
      </c>
      <c r="P21944">
        <v>125000</v>
      </c>
      <c r="S21944" t="s">
        <v>17543</v>
      </c>
      <c r="T21944" t="s">
        <v>29828</v>
      </c>
    </row>
    <row r="21945" spans="1:20" x14ac:dyDescent="0.25">
      <c r="A21945">
        <v>21943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0</v>
      </c>
      <c r="O21945" t="s">
        <v>22</v>
      </c>
      <c r="P21945">
        <v>50000</v>
      </c>
      <c r="S21945" t="s">
        <v>32492</v>
      </c>
      <c r="T21945" t="s">
        <v>32493</v>
      </c>
    </row>
    <row r="21946" spans="1:20" x14ac:dyDescent="0.25">
      <c r="A21946">
        <v>21944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1</v>
      </c>
      <c r="O21946" t="s">
        <v>22</v>
      </c>
      <c r="P21946">
        <v>79200</v>
      </c>
      <c r="S21946" t="s">
        <v>4406</v>
      </c>
      <c r="T21946" t="s">
        <v>32495</v>
      </c>
    </row>
    <row r="21947" spans="1:20" x14ac:dyDescent="0.25">
      <c r="A21947">
        <v>21945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0</v>
      </c>
      <c r="O21947" t="s">
        <v>22</v>
      </c>
      <c r="P21947">
        <v>135000</v>
      </c>
      <c r="S21947" t="s">
        <v>4606</v>
      </c>
      <c r="T21947" t="s">
        <v>27012</v>
      </c>
    </row>
    <row r="21948" spans="1:20" x14ac:dyDescent="0.25">
      <c r="A21948">
        <v>21946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56</v>
      </c>
      <c r="O21948" t="s">
        <v>22</v>
      </c>
      <c r="P21948">
        <v>88128</v>
      </c>
      <c r="S21948" t="s">
        <v>28129</v>
      </c>
      <c r="T21948" t="s">
        <v>32496</v>
      </c>
    </row>
    <row r="21949" spans="1:20" x14ac:dyDescent="0.25">
      <c r="A21949">
        <v>21947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0</v>
      </c>
      <c r="O21949" t="s">
        <v>51</v>
      </c>
      <c r="Q21949">
        <v>42.195</v>
      </c>
      <c r="R21949">
        <v>87765.6</v>
      </c>
      <c r="S21949" t="s">
        <v>32497</v>
      </c>
      <c r="T21949" t="s">
        <v>27423</v>
      </c>
    </row>
    <row r="21950" spans="1:20" x14ac:dyDescent="0.25">
      <c r="A21950">
        <v>21948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68</v>
      </c>
      <c r="O21950" t="s">
        <v>22</v>
      </c>
      <c r="P21950">
        <v>105650</v>
      </c>
      <c r="S21950" t="s">
        <v>18402</v>
      </c>
      <c r="T21950" t="s">
        <v>16015</v>
      </c>
    </row>
    <row r="21951" spans="1:20" x14ac:dyDescent="0.25">
      <c r="A21951">
        <v>21949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0</v>
      </c>
      <c r="O21951" t="s">
        <v>22</v>
      </c>
      <c r="P21951">
        <v>110000</v>
      </c>
      <c r="S21951" t="s">
        <v>32499</v>
      </c>
      <c r="T21951" t="s">
        <v>32500</v>
      </c>
    </row>
    <row r="21952" spans="1:20" x14ac:dyDescent="0.25">
      <c r="A21952">
        <v>21950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0</v>
      </c>
      <c r="O21952" t="s">
        <v>51</v>
      </c>
      <c r="Q21952">
        <v>24</v>
      </c>
      <c r="R21952">
        <v>49920</v>
      </c>
      <c r="S21952" t="s">
        <v>32503</v>
      </c>
      <c r="T21952" t="s">
        <v>307</v>
      </c>
    </row>
    <row r="21953" spans="1:20" x14ac:dyDescent="0.25">
      <c r="A21953">
        <v>21951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0</v>
      </c>
      <c r="O21953" t="s">
        <v>51</v>
      </c>
      <c r="Q21953">
        <v>95.5</v>
      </c>
      <c r="R21953">
        <v>198640</v>
      </c>
      <c r="S21953" t="s">
        <v>2833</v>
      </c>
      <c r="T21953" t="s">
        <v>32504</v>
      </c>
    </row>
    <row r="21954" spans="1:20" x14ac:dyDescent="0.25">
      <c r="A21954">
        <v>21952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0</v>
      </c>
      <c r="O21954" t="s">
        <v>51</v>
      </c>
      <c r="Q21954">
        <v>18.5</v>
      </c>
      <c r="R21954">
        <v>38480</v>
      </c>
      <c r="S21954" t="s">
        <v>6856</v>
      </c>
      <c r="T21954" t="s">
        <v>478</v>
      </c>
    </row>
    <row r="21955" spans="1:20" x14ac:dyDescent="0.25">
      <c r="A21955">
        <v>21953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0</v>
      </c>
      <c r="O21955" t="s">
        <v>22</v>
      </c>
      <c r="P21955">
        <v>32500</v>
      </c>
      <c r="S21955" t="s">
        <v>356</v>
      </c>
      <c r="T21955" t="s">
        <v>4776</v>
      </c>
    </row>
    <row r="21956" spans="1:20" x14ac:dyDescent="0.25">
      <c r="A21956">
        <v>21954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17</v>
      </c>
      <c r="O21956" t="s">
        <v>22</v>
      </c>
      <c r="P21956">
        <v>111175</v>
      </c>
      <c r="S21956" t="s">
        <v>379</v>
      </c>
      <c r="T21956" t="s">
        <v>32507</v>
      </c>
    </row>
    <row r="21957" spans="1:20" x14ac:dyDescent="0.25">
      <c r="A21957">
        <v>21955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0</v>
      </c>
      <c r="O21957" t="s">
        <v>51</v>
      </c>
      <c r="Q21957">
        <v>25.76</v>
      </c>
      <c r="R21957">
        <v>53580.800000000003</v>
      </c>
      <c r="S21957" t="s">
        <v>9490</v>
      </c>
      <c r="T21957" t="s">
        <v>478</v>
      </c>
    </row>
    <row r="21958" spans="1:20" x14ac:dyDescent="0.25">
      <c r="A21958">
        <v>21956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0</v>
      </c>
      <c r="O21958" t="s">
        <v>22</v>
      </c>
      <c r="P21958">
        <v>155000</v>
      </c>
      <c r="S21958" t="s">
        <v>3683</v>
      </c>
      <c r="T21958" t="s">
        <v>279</v>
      </c>
    </row>
    <row r="21959" spans="1:20" x14ac:dyDescent="0.25">
      <c r="A21959">
        <v>21957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0</v>
      </c>
      <c r="O21959" t="s">
        <v>22</v>
      </c>
      <c r="P21959">
        <v>99288.140599999999</v>
      </c>
      <c r="S21959" t="s">
        <v>17550</v>
      </c>
      <c r="T21959" t="s">
        <v>18738</v>
      </c>
    </row>
    <row r="21960" spans="1:20" x14ac:dyDescent="0.25">
      <c r="A21960">
        <v>21958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06</v>
      </c>
      <c r="O21960" t="s">
        <v>22</v>
      </c>
      <c r="P21960">
        <v>72000</v>
      </c>
      <c r="S21960" t="s">
        <v>7678</v>
      </c>
    </row>
    <row r="21961" spans="1:20" x14ac:dyDescent="0.25">
      <c r="A21961">
        <v>21959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0</v>
      </c>
      <c r="O21961" t="s">
        <v>51</v>
      </c>
      <c r="Q21961">
        <v>70</v>
      </c>
      <c r="R21961">
        <v>145600</v>
      </c>
      <c r="S21961" t="s">
        <v>1080</v>
      </c>
      <c r="T21961" t="s">
        <v>6760</v>
      </c>
    </row>
    <row r="21962" spans="1:20" x14ac:dyDescent="0.25">
      <c r="A21962">
        <v>21960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0</v>
      </c>
      <c r="O21962" t="s">
        <v>22</v>
      </c>
      <c r="P21962">
        <v>99000</v>
      </c>
      <c r="S21962" t="s">
        <v>1598</v>
      </c>
      <c r="T21962" t="s">
        <v>902</v>
      </c>
    </row>
    <row r="21963" spans="1:20" x14ac:dyDescent="0.25">
      <c r="A21963">
        <v>21961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0</v>
      </c>
      <c r="O21963" t="s">
        <v>51</v>
      </c>
      <c r="Q21963">
        <v>21</v>
      </c>
      <c r="R21963">
        <v>43680</v>
      </c>
      <c r="S21963" t="s">
        <v>32510</v>
      </c>
      <c r="T21963" t="s">
        <v>1249</v>
      </c>
    </row>
    <row r="21964" spans="1:20" x14ac:dyDescent="0.25">
      <c r="A21964">
        <v>21962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0</v>
      </c>
      <c r="O21964" t="s">
        <v>22</v>
      </c>
      <c r="P21964">
        <v>198500</v>
      </c>
      <c r="S21964" t="s">
        <v>912</v>
      </c>
      <c r="T21964" t="s">
        <v>773</v>
      </c>
    </row>
    <row r="21965" spans="1:20" x14ac:dyDescent="0.25">
      <c r="A21965">
        <v>21963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0</v>
      </c>
      <c r="O21965" t="s">
        <v>51</v>
      </c>
      <c r="Q21965">
        <v>28</v>
      </c>
      <c r="R21965">
        <v>58240</v>
      </c>
      <c r="S21965" t="s">
        <v>32512</v>
      </c>
      <c r="T21965" t="s">
        <v>32513</v>
      </c>
    </row>
    <row r="21966" spans="1:20" x14ac:dyDescent="0.25">
      <c r="A21966">
        <v>21964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0</v>
      </c>
      <c r="O21966" t="s">
        <v>22</v>
      </c>
      <c r="P21966">
        <v>75000</v>
      </c>
      <c r="S21966" t="s">
        <v>32515</v>
      </c>
      <c r="T21966" t="s">
        <v>32516</v>
      </c>
    </row>
    <row r="21967" spans="1:20" x14ac:dyDescent="0.25">
      <c r="A21967">
        <v>21965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0</v>
      </c>
      <c r="O21967" t="s">
        <v>22</v>
      </c>
      <c r="P21967">
        <v>67500</v>
      </c>
      <c r="S21967" t="s">
        <v>25293</v>
      </c>
      <c r="T21967" t="s">
        <v>7191</v>
      </c>
    </row>
    <row r="21968" spans="1:20" x14ac:dyDescent="0.25">
      <c r="A21968">
        <v>21966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0</v>
      </c>
      <c r="O21968" t="s">
        <v>22</v>
      </c>
      <c r="P21968">
        <v>166419.5</v>
      </c>
      <c r="S21968" t="s">
        <v>2780</v>
      </c>
      <c r="T21968" t="s">
        <v>32518</v>
      </c>
    </row>
    <row r="21969" spans="1:20" x14ac:dyDescent="0.25">
      <c r="A21969">
        <v>21967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0</v>
      </c>
      <c r="O21969" t="s">
        <v>22</v>
      </c>
      <c r="P21969">
        <v>200000</v>
      </c>
      <c r="S21969" t="s">
        <v>1888</v>
      </c>
      <c r="T21969" t="s">
        <v>4506</v>
      </c>
    </row>
    <row r="21970" spans="1:20" x14ac:dyDescent="0.25">
      <c r="A21970">
        <v>21968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0</v>
      </c>
      <c r="O21970" t="s">
        <v>22</v>
      </c>
      <c r="P21970">
        <v>90000</v>
      </c>
      <c r="S21970" t="s">
        <v>32520</v>
      </c>
      <c r="T21970" t="s">
        <v>16237</v>
      </c>
    </row>
    <row r="21971" spans="1:20" x14ac:dyDescent="0.25">
      <c r="A21971">
        <v>21969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0</v>
      </c>
      <c r="O21971" t="s">
        <v>22</v>
      </c>
      <c r="P21971">
        <v>136500</v>
      </c>
      <c r="S21971" t="s">
        <v>32522</v>
      </c>
    </row>
    <row r="21972" spans="1:20" x14ac:dyDescent="0.25">
      <c r="A21972">
        <v>21970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1</v>
      </c>
      <c r="O21972" t="s">
        <v>22</v>
      </c>
      <c r="P21972">
        <v>157500</v>
      </c>
      <c r="S21972" t="s">
        <v>29408</v>
      </c>
      <c r="T21972" t="s">
        <v>2615</v>
      </c>
    </row>
    <row r="21973" spans="1:20" x14ac:dyDescent="0.25">
      <c r="A21973">
        <v>21971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0</v>
      </c>
      <c r="O21973" t="s">
        <v>22</v>
      </c>
      <c r="P21973">
        <v>119792.5</v>
      </c>
      <c r="S21973" t="s">
        <v>13105</v>
      </c>
      <c r="T21973" t="s">
        <v>32523</v>
      </c>
    </row>
    <row r="21974" spans="1:20" x14ac:dyDescent="0.25">
      <c r="A21974">
        <v>21972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0</v>
      </c>
      <c r="O21974" t="s">
        <v>22</v>
      </c>
      <c r="P21974">
        <v>137000</v>
      </c>
      <c r="S21974" t="s">
        <v>5567</v>
      </c>
      <c r="T21974" t="s">
        <v>5568</v>
      </c>
    </row>
    <row r="21975" spans="1:20" x14ac:dyDescent="0.25">
      <c r="A21975">
        <v>21973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0</v>
      </c>
      <c r="O21975" t="s">
        <v>51</v>
      </c>
      <c r="Q21975">
        <v>105</v>
      </c>
      <c r="R21975">
        <v>218400</v>
      </c>
      <c r="S21975" t="s">
        <v>652</v>
      </c>
      <c r="T21975" t="s">
        <v>32525</v>
      </c>
    </row>
    <row r="21976" spans="1:20" x14ac:dyDescent="0.25">
      <c r="A21976">
        <v>21974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0</v>
      </c>
      <c r="O21976" t="s">
        <v>51</v>
      </c>
      <c r="Q21976">
        <v>72.5</v>
      </c>
      <c r="R21976">
        <v>150800</v>
      </c>
      <c r="S21976" t="s">
        <v>2833</v>
      </c>
      <c r="T21976" t="s">
        <v>717</v>
      </c>
    </row>
    <row r="21977" spans="1:20" x14ac:dyDescent="0.25">
      <c r="A21977">
        <v>21975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0</v>
      </c>
      <c r="O21977" t="s">
        <v>51</v>
      </c>
      <c r="Q21977">
        <v>72.5</v>
      </c>
      <c r="R21977">
        <v>150800</v>
      </c>
      <c r="S21977" t="s">
        <v>32528</v>
      </c>
      <c r="T21977" t="s">
        <v>32529</v>
      </c>
    </row>
    <row r="21978" spans="1:20" x14ac:dyDescent="0.25">
      <c r="A21978">
        <v>21976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0</v>
      </c>
      <c r="O21978" t="s">
        <v>22</v>
      </c>
      <c r="P21978">
        <v>83200</v>
      </c>
      <c r="S21978" t="s">
        <v>4881</v>
      </c>
      <c r="T21978" t="s">
        <v>4882</v>
      </c>
    </row>
    <row r="21979" spans="1:20" x14ac:dyDescent="0.25">
      <c r="A21979">
        <v>21977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0</v>
      </c>
      <c r="O21979" t="s">
        <v>51</v>
      </c>
      <c r="Q21979">
        <v>24.5</v>
      </c>
      <c r="R21979">
        <v>50960</v>
      </c>
      <c r="S21979" t="s">
        <v>32531</v>
      </c>
      <c r="T21979" t="s">
        <v>4525</v>
      </c>
    </row>
    <row r="21980" spans="1:20" x14ac:dyDescent="0.25">
      <c r="A21980">
        <v>21978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0</v>
      </c>
      <c r="O21980" t="s">
        <v>51</v>
      </c>
      <c r="Q21980">
        <v>45</v>
      </c>
      <c r="R21980">
        <v>93600</v>
      </c>
      <c r="S21980" t="s">
        <v>32533</v>
      </c>
      <c r="T21980" t="s">
        <v>478</v>
      </c>
    </row>
    <row r="21981" spans="1:20" x14ac:dyDescent="0.25">
      <c r="A21981">
        <v>21979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0</v>
      </c>
      <c r="O21981" t="s">
        <v>22</v>
      </c>
      <c r="P21981">
        <v>113500</v>
      </c>
      <c r="S21981" t="s">
        <v>10396</v>
      </c>
      <c r="T21981" t="s">
        <v>1594</v>
      </c>
    </row>
    <row r="21982" spans="1:20" x14ac:dyDescent="0.25">
      <c r="A21982">
        <v>21980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0</v>
      </c>
      <c r="O21982" t="s">
        <v>22</v>
      </c>
      <c r="P21982">
        <v>138200</v>
      </c>
      <c r="S21982" t="s">
        <v>1752</v>
      </c>
      <c r="T21982" t="s">
        <v>32535</v>
      </c>
    </row>
    <row r="21983" spans="1:20" x14ac:dyDescent="0.25">
      <c r="A21983">
        <v>21981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0</v>
      </c>
      <c r="O21983" t="s">
        <v>22</v>
      </c>
      <c r="P21983">
        <v>69500</v>
      </c>
      <c r="S21983" t="s">
        <v>7809</v>
      </c>
      <c r="T21983" t="s">
        <v>32536</v>
      </c>
    </row>
    <row r="21984" spans="1:20" x14ac:dyDescent="0.25">
      <c r="A21984">
        <v>21982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0</v>
      </c>
      <c r="O21984" t="s">
        <v>22</v>
      </c>
      <c r="P21984">
        <v>72000</v>
      </c>
      <c r="S21984" t="s">
        <v>32538</v>
      </c>
      <c r="T21984" t="s">
        <v>536</v>
      </c>
    </row>
    <row r="21985" spans="1:20" x14ac:dyDescent="0.25">
      <c r="A21985">
        <v>21983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0</v>
      </c>
      <c r="O21985" t="s">
        <v>22</v>
      </c>
      <c r="P21985">
        <v>79000</v>
      </c>
      <c r="S21985" t="s">
        <v>11052</v>
      </c>
      <c r="T21985" t="s">
        <v>32539</v>
      </c>
    </row>
    <row r="21986" spans="1:20" x14ac:dyDescent="0.25">
      <c r="A21986">
        <v>21984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27</v>
      </c>
      <c r="O21986" t="s">
        <v>51</v>
      </c>
      <c r="Q21986">
        <v>30</v>
      </c>
      <c r="R21986">
        <v>62400</v>
      </c>
      <c r="S21986" t="s">
        <v>8350</v>
      </c>
      <c r="T21986" t="s">
        <v>2509</v>
      </c>
    </row>
    <row r="21987" spans="1:20" x14ac:dyDescent="0.25">
      <c r="A21987">
        <v>21985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0</v>
      </c>
      <c r="O21987" t="s">
        <v>22</v>
      </c>
      <c r="P21987">
        <v>115000</v>
      </c>
      <c r="S21987" t="s">
        <v>32540</v>
      </c>
      <c r="T21987" t="s">
        <v>32541</v>
      </c>
    </row>
    <row r="21988" spans="1:20" x14ac:dyDescent="0.25">
      <c r="A21988">
        <v>21986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17</v>
      </c>
      <c r="O21988" t="s">
        <v>22</v>
      </c>
      <c r="P21988">
        <v>147500</v>
      </c>
      <c r="S21988" t="s">
        <v>8115</v>
      </c>
      <c r="T21988" t="s">
        <v>32543</v>
      </c>
    </row>
    <row r="21989" spans="1:20" x14ac:dyDescent="0.25">
      <c r="A21989">
        <v>21987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0</v>
      </c>
      <c r="O21989" t="s">
        <v>51</v>
      </c>
      <c r="Q21989">
        <v>65</v>
      </c>
      <c r="R21989">
        <v>135200</v>
      </c>
      <c r="S21989" t="s">
        <v>32544</v>
      </c>
    </row>
    <row r="21990" spans="1:20" x14ac:dyDescent="0.25">
      <c r="A21990">
        <v>21988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0</v>
      </c>
      <c r="O21990" t="s">
        <v>22</v>
      </c>
      <c r="P21990">
        <v>100000</v>
      </c>
      <c r="S21990" t="s">
        <v>2627</v>
      </c>
      <c r="T21990" t="s">
        <v>32545</v>
      </c>
    </row>
    <row r="21991" spans="1:20" x14ac:dyDescent="0.25">
      <c r="A21991">
        <v>21989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0</v>
      </c>
      <c r="O21991" t="s">
        <v>22</v>
      </c>
      <c r="P21991">
        <v>150000</v>
      </c>
      <c r="S21991" t="s">
        <v>1888</v>
      </c>
      <c r="T21991" t="s">
        <v>4506</v>
      </c>
    </row>
    <row r="21992" spans="1:20" x14ac:dyDescent="0.25">
      <c r="A21992">
        <v>21990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0</v>
      </c>
      <c r="O21992" t="s">
        <v>51</v>
      </c>
      <c r="Q21992">
        <v>18</v>
      </c>
      <c r="R21992">
        <v>37440</v>
      </c>
      <c r="S21992" t="s">
        <v>32546</v>
      </c>
    </row>
    <row r="21993" spans="1:20" x14ac:dyDescent="0.25">
      <c r="A21993">
        <v>21991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0</v>
      </c>
      <c r="O21993" t="s">
        <v>22</v>
      </c>
      <c r="P21993">
        <v>97500</v>
      </c>
      <c r="S21993" t="s">
        <v>1011</v>
      </c>
      <c r="T21993" t="s">
        <v>1012</v>
      </c>
    </row>
    <row r="21994" spans="1:20" x14ac:dyDescent="0.25">
      <c r="A21994">
        <v>21992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0</v>
      </c>
      <c r="O21994" t="s">
        <v>51</v>
      </c>
      <c r="Q21994">
        <v>49.895000000000003</v>
      </c>
      <c r="R21994">
        <v>103781.6</v>
      </c>
      <c r="S21994" t="s">
        <v>1300</v>
      </c>
      <c r="T21994" t="s">
        <v>9228</v>
      </c>
    </row>
    <row r="21995" spans="1:20" x14ac:dyDescent="0.25">
      <c r="A21995">
        <v>21993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0</v>
      </c>
      <c r="O21995" t="s">
        <v>22</v>
      </c>
      <c r="P21995">
        <v>50000</v>
      </c>
      <c r="S21995" t="s">
        <v>4136</v>
      </c>
      <c r="T21995" t="s">
        <v>261</v>
      </c>
    </row>
    <row r="21996" spans="1:20" x14ac:dyDescent="0.25">
      <c r="A21996">
        <v>21994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0</v>
      </c>
      <c r="O21996" t="s">
        <v>22</v>
      </c>
      <c r="P21996">
        <v>135144.5</v>
      </c>
      <c r="S21996" t="s">
        <v>2911</v>
      </c>
      <c r="T21996" t="s">
        <v>2912</v>
      </c>
    </row>
    <row r="21997" spans="1:20" x14ac:dyDescent="0.25">
      <c r="A21997">
        <v>21995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0</v>
      </c>
      <c r="O21997" t="s">
        <v>22</v>
      </c>
      <c r="P21997">
        <v>68590.5</v>
      </c>
      <c r="S21997" t="s">
        <v>32551</v>
      </c>
      <c r="T21997" t="s">
        <v>32552</v>
      </c>
    </row>
    <row r="21998" spans="1:20" x14ac:dyDescent="0.25">
      <c r="A21998">
        <v>21996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26</v>
      </c>
      <c r="O21998" t="s">
        <v>22</v>
      </c>
      <c r="P21998">
        <v>96773</v>
      </c>
      <c r="S21998" t="s">
        <v>32554</v>
      </c>
      <c r="T21998" t="s">
        <v>32555</v>
      </c>
    </row>
    <row r="21999" spans="1:20" x14ac:dyDescent="0.25">
      <c r="A21999">
        <v>21997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0</v>
      </c>
      <c r="O21999" t="s">
        <v>51</v>
      </c>
      <c r="Q21999">
        <v>52.965000000000003</v>
      </c>
      <c r="R21999">
        <v>110167.2</v>
      </c>
      <c r="S21999" t="s">
        <v>282</v>
      </c>
      <c r="T21999" t="s">
        <v>32556</v>
      </c>
    </row>
    <row r="22000" spans="1:20" x14ac:dyDescent="0.25">
      <c r="A22000">
        <v>21998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0</v>
      </c>
      <c r="O22000" t="s">
        <v>22</v>
      </c>
      <c r="P22000">
        <v>185000</v>
      </c>
      <c r="S22000" t="s">
        <v>2804</v>
      </c>
      <c r="T22000" t="s">
        <v>8397</v>
      </c>
    </row>
    <row r="22001" spans="1:20" x14ac:dyDescent="0.25">
      <c r="A22001">
        <v>21999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0</v>
      </c>
      <c r="O22001" t="s">
        <v>22</v>
      </c>
      <c r="P22001">
        <v>125000</v>
      </c>
      <c r="S22001" t="s">
        <v>7418</v>
      </c>
      <c r="T22001" t="s">
        <v>7419</v>
      </c>
    </row>
    <row r="22002" spans="1:20" x14ac:dyDescent="0.25">
      <c r="A22002">
        <v>22000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0</v>
      </c>
      <c r="O22002" t="s">
        <v>22</v>
      </c>
      <c r="P22002">
        <v>53014</v>
      </c>
      <c r="S22002" t="s">
        <v>19</v>
      </c>
      <c r="T22002" t="s">
        <v>261</v>
      </c>
    </row>
    <row r="22003" spans="1:20" x14ac:dyDescent="0.25">
      <c r="A22003">
        <v>22001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0</v>
      </c>
      <c r="O22003" t="s">
        <v>22</v>
      </c>
      <c r="P22003">
        <v>111500</v>
      </c>
      <c r="S22003" t="s">
        <v>1547</v>
      </c>
      <c r="T22003" t="s">
        <v>32558</v>
      </c>
    </row>
    <row r="22004" spans="1:20" x14ac:dyDescent="0.25">
      <c r="A22004">
        <v>22002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0</v>
      </c>
      <c r="O22004" t="s">
        <v>22</v>
      </c>
      <c r="P22004">
        <v>92036.234400000001</v>
      </c>
      <c r="S22004" t="s">
        <v>27935</v>
      </c>
      <c r="T22004" t="s">
        <v>22671</v>
      </c>
    </row>
    <row r="22005" spans="1:20" x14ac:dyDescent="0.25">
      <c r="A22005">
        <v>22003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0</v>
      </c>
      <c r="O22005" t="s">
        <v>51</v>
      </c>
      <c r="Q22005">
        <v>40</v>
      </c>
      <c r="R22005">
        <v>83200</v>
      </c>
      <c r="S22005" t="s">
        <v>1628</v>
      </c>
      <c r="T22005" t="s">
        <v>261</v>
      </c>
    </row>
    <row r="22006" spans="1:20" x14ac:dyDescent="0.25">
      <c r="A22006">
        <v>22004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0</v>
      </c>
      <c r="O22006" t="s">
        <v>22</v>
      </c>
      <c r="P22006">
        <v>124250</v>
      </c>
      <c r="S22006" t="s">
        <v>175</v>
      </c>
    </row>
    <row r="22007" spans="1:20" x14ac:dyDescent="0.25">
      <c r="A22007">
        <v>22005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1</v>
      </c>
      <c r="O22007" t="s">
        <v>51</v>
      </c>
      <c r="Q22007">
        <v>26</v>
      </c>
      <c r="R22007">
        <v>54080</v>
      </c>
      <c r="S22007" t="s">
        <v>111</v>
      </c>
      <c r="T22007" t="s">
        <v>18589</v>
      </c>
    </row>
    <row r="22008" spans="1:20" x14ac:dyDescent="0.25">
      <c r="A22008">
        <v>22006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0</v>
      </c>
      <c r="O22008" t="s">
        <v>51</v>
      </c>
      <c r="Q22008">
        <v>47.62</v>
      </c>
      <c r="R22008">
        <v>99049.600000000006</v>
      </c>
      <c r="S22008" t="s">
        <v>3760</v>
      </c>
      <c r="T22008" t="s">
        <v>18879</v>
      </c>
    </row>
    <row r="22009" spans="1:20" x14ac:dyDescent="0.25">
      <c r="A22009">
        <v>22007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0</v>
      </c>
      <c r="O22009" t="s">
        <v>51</v>
      </c>
      <c r="Q22009">
        <v>60</v>
      </c>
      <c r="R22009">
        <v>124800</v>
      </c>
      <c r="S22009" t="s">
        <v>3299</v>
      </c>
      <c r="T22009" t="s">
        <v>32560</v>
      </c>
    </row>
    <row r="22010" spans="1:20" x14ac:dyDescent="0.25">
      <c r="A22010">
        <v>22008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0</v>
      </c>
      <c r="O22010" t="s">
        <v>51</v>
      </c>
      <c r="Q22010">
        <v>60</v>
      </c>
      <c r="R22010">
        <v>124800</v>
      </c>
      <c r="S22010" t="s">
        <v>1436</v>
      </c>
    </row>
    <row r="22011" spans="1:20" x14ac:dyDescent="0.25">
      <c r="A22011">
        <v>22009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0</v>
      </c>
      <c r="O22011" t="s">
        <v>51</v>
      </c>
      <c r="Q22011">
        <v>65</v>
      </c>
      <c r="R22011">
        <v>135200</v>
      </c>
      <c r="S22011" t="s">
        <v>137</v>
      </c>
      <c r="T22011" t="s">
        <v>7246</v>
      </c>
    </row>
    <row r="22012" spans="1:20" x14ac:dyDescent="0.25">
      <c r="A22012">
        <v>22010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0</v>
      </c>
      <c r="O22012" t="s">
        <v>22</v>
      </c>
      <c r="P22012">
        <v>51800</v>
      </c>
      <c r="S22012" t="s">
        <v>32563</v>
      </c>
      <c r="T22012" t="s">
        <v>32564</v>
      </c>
    </row>
    <row r="22013" spans="1:20" x14ac:dyDescent="0.25">
      <c r="A22013">
        <v>22011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1</v>
      </c>
      <c r="O22013" t="s">
        <v>22</v>
      </c>
      <c r="P22013">
        <v>91846.5</v>
      </c>
      <c r="S22013" t="s">
        <v>22138</v>
      </c>
      <c r="T22013" t="s">
        <v>32566</v>
      </c>
    </row>
    <row r="22014" spans="1:20" x14ac:dyDescent="0.25">
      <c r="A22014">
        <v>22012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0</v>
      </c>
      <c r="O22014" t="s">
        <v>22</v>
      </c>
      <c r="P22014">
        <v>112015</v>
      </c>
      <c r="S22014" t="s">
        <v>20316</v>
      </c>
    </row>
    <row r="22015" spans="1:20" x14ac:dyDescent="0.25">
      <c r="A22015">
        <v>22013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0</v>
      </c>
      <c r="O22015" t="s">
        <v>22</v>
      </c>
      <c r="P22015">
        <v>85000</v>
      </c>
      <c r="S22015" t="s">
        <v>7014</v>
      </c>
      <c r="T22015" t="s">
        <v>7015</v>
      </c>
    </row>
    <row r="22016" spans="1:20" x14ac:dyDescent="0.25">
      <c r="A22016">
        <v>22014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0</v>
      </c>
      <c r="O22016" t="s">
        <v>22</v>
      </c>
      <c r="P22016">
        <v>90000</v>
      </c>
      <c r="S22016" t="s">
        <v>1176</v>
      </c>
      <c r="T22016" t="s">
        <v>32567</v>
      </c>
    </row>
    <row r="22017" spans="1:20" x14ac:dyDescent="0.25">
      <c r="A22017">
        <v>22015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0</v>
      </c>
      <c r="O22017" t="s">
        <v>22</v>
      </c>
      <c r="P22017">
        <v>55000</v>
      </c>
      <c r="S22017" t="s">
        <v>372</v>
      </c>
      <c r="T22017" t="s">
        <v>2175</v>
      </c>
    </row>
    <row r="22018" spans="1:20" x14ac:dyDescent="0.25">
      <c r="A22018">
        <v>22016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0</v>
      </c>
      <c r="O22018" t="s">
        <v>22</v>
      </c>
      <c r="P22018">
        <v>90000</v>
      </c>
      <c r="S22018" t="s">
        <v>402</v>
      </c>
      <c r="T22018" t="s">
        <v>32568</v>
      </c>
    </row>
    <row r="22019" spans="1:20" x14ac:dyDescent="0.25">
      <c r="A22019">
        <v>22017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0</v>
      </c>
      <c r="O22019" t="s">
        <v>51</v>
      </c>
      <c r="Q22019">
        <v>65</v>
      </c>
      <c r="R22019">
        <v>135200</v>
      </c>
      <c r="S22019" t="s">
        <v>1080</v>
      </c>
      <c r="T22019" t="s">
        <v>1108</v>
      </c>
    </row>
    <row r="22020" spans="1:20" x14ac:dyDescent="0.25">
      <c r="A22020">
        <v>22018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0</v>
      </c>
      <c r="O22020" t="s">
        <v>51</v>
      </c>
      <c r="Q22020">
        <v>50</v>
      </c>
      <c r="R22020">
        <v>104000</v>
      </c>
      <c r="S22020" t="s">
        <v>32569</v>
      </c>
      <c r="T22020" t="s">
        <v>14781</v>
      </c>
    </row>
    <row r="22021" spans="1:20" x14ac:dyDescent="0.25">
      <c r="A22021">
        <v>22019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0</v>
      </c>
      <c r="O22021" t="s">
        <v>51</v>
      </c>
      <c r="Q22021">
        <v>50.84</v>
      </c>
      <c r="R22021">
        <v>105747.2</v>
      </c>
      <c r="S22021" t="s">
        <v>6593</v>
      </c>
      <c r="T22021" t="s">
        <v>6594</v>
      </c>
    </row>
    <row r="22022" spans="1:20" x14ac:dyDescent="0.25">
      <c r="A22022">
        <v>22020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0</v>
      </c>
      <c r="O22022" t="s">
        <v>22</v>
      </c>
      <c r="P22022">
        <v>60500</v>
      </c>
      <c r="S22022" t="s">
        <v>32573</v>
      </c>
      <c r="T22022" t="s">
        <v>6888</v>
      </c>
    </row>
    <row r="22023" spans="1:20" x14ac:dyDescent="0.25">
      <c r="A22023">
        <v>22021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0</v>
      </c>
      <c r="O22023" t="s">
        <v>22</v>
      </c>
      <c r="P22023">
        <v>43031</v>
      </c>
      <c r="S22023" t="s">
        <v>32574</v>
      </c>
    </row>
    <row r="22024" spans="1:20" x14ac:dyDescent="0.25">
      <c r="A22024">
        <v>22022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0</v>
      </c>
      <c r="O22024" t="s">
        <v>51</v>
      </c>
      <c r="Q22024">
        <v>18.195</v>
      </c>
      <c r="R22024">
        <v>37845.599999999999</v>
      </c>
      <c r="S22024" t="s">
        <v>4593</v>
      </c>
      <c r="T22024" t="s">
        <v>478</v>
      </c>
    </row>
    <row r="22025" spans="1:20" x14ac:dyDescent="0.25">
      <c r="A22025">
        <v>22023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0</v>
      </c>
      <c r="O22025" t="s">
        <v>51</v>
      </c>
      <c r="Q22025">
        <v>32.5</v>
      </c>
      <c r="R22025">
        <v>67600</v>
      </c>
      <c r="S22025" t="s">
        <v>6253</v>
      </c>
      <c r="T22025" t="s">
        <v>6753</v>
      </c>
    </row>
    <row r="22026" spans="1:20" x14ac:dyDescent="0.25">
      <c r="A22026">
        <v>22024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0</v>
      </c>
      <c r="O22026" t="s">
        <v>22</v>
      </c>
      <c r="P22026">
        <v>135000</v>
      </c>
      <c r="S22026" t="s">
        <v>32577</v>
      </c>
      <c r="T22026" t="s">
        <v>32578</v>
      </c>
    </row>
    <row r="22027" spans="1:20" x14ac:dyDescent="0.25">
      <c r="A22027">
        <v>22025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0</v>
      </c>
      <c r="O22027" t="s">
        <v>22</v>
      </c>
      <c r="P22027">
        <v>135000</v>
      </c>
      <c r="S22027" t="s">
        <v>8405</v>
      </c>
      <c r="T22027" t="s">
        <v>129</v>
      </c>
    </row>
    <row r="22028" spans="1:20" x14ac:dyDescent="0.25">
      <c r="A22028">
        <v>22026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1</v>
      </c>
      <c r="O22028" t="s">
        <v>22</v>
      </c>
      <c r="P22028">
        <v>90000</v>
      </c>
      <c r="S22028" t="s">
        <v>1011</v>
      </c>
      <c r="T22028" t="s">
        <v>1012</v>
      </c>
    </row>
    <row r="22029" spans="1:20" x14ac:dyDescent="0.25">
      <c r="A22029">
        <v>22027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1</v>
      </c>
      <c r="O22029" t="s">
        <v>51</v>
      </c>
      <c r="Q22029">
        <v>95</v>
      </c>
      <c r="R22029">
        <v>197600</v>
      </c>
      <c r="S22029" t="s">
        <v>4793</v>
      </c>
      <c r="T22029" t="s">
        <v>32582</v>
      </c>
    </row>
    <row r="22030" spans="1:20" x14ac:dyDescent="0.25">
      <c r="A22030">
        <v>22028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0</v>
      </c>
      <c r="O22030" t="s">
        <v>51</v>
      </c>
      <c r="Q22030">
        <v>75.16</v>
      </c>
      <c r="R22030">
        <v>156332.79999999999</v>
      </c>
      <c r="S22030" t="s">
        <v>32584</v>
      </c>
      <c r="T22030" t="s">
        <v>438</v>
      </c>
    </row>
    <row r="22031" spans="1:20" x14ac:dyDescent="0.25">
      <c r="A22031">
        <v>22029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598</v>
      </c>
      <c r="O22031" t="s">
        <v>22</v>
      </c>
      <c r="P22031">
        <v>132500</v>
      </c>
      <c r="S22031" t="s">
        <v>282</v>
      </c>
      <c r="T22031" t="s">
        <v>9919</v>
      </c>
    </row>
    <row r="22032" spans="1:20" x14ac:dyDescent="0.25">
      <c r="A22032">
        <v>22030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1</v>
      </c>
      <c r="O22032" t="s">
        <v>51</v>
      </c>
      <c r="Q22032">
        <v>25.33</v>
      </c>
      <c r="R22032">
        <v>52686.400000000001</v>
      </c>
      <c r="S22032" t="s">
        <v>7780</v>
      </c>
      <c r="T22032" t="s">
        <v>1163</v>
      </c>
    </row>
    <row r="22033" spans="1:20" x14ac:dyDescent="0.25">
      <c r="A22033">
        <v>22031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0</v>
      </c>
      <c r="O22033" t="s">
        <v>51</v>
      </c>
      <c r="Q22033">
        <v>55</v>
      </c>
      <c r="R22033">
        <v>114400</v>
      </c>
      <c r="S22033" t="s">
        <v>137</v>
      </c>
      <c r="T22033" t="s">
        <v>32586</v>
      </c>
    </row>
    <row r="22034" spans="1:20" x14ac:dyDescent="0.25">
      <c r="A22034">
        <v>22032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0</v>
      </c>
      <c r="O22034" t="s">
        <v>22</v>
      </c>
      <c r="P22034">
        <v>120000</v>
      </c>
      <c r="S22034" t="s">
        <v>1263</v>
      </c>
      <c r="T22034" t="s">
        <v>8057</v>
      </c>
    </row>
    <row r="22035" spans="1:20" x14ac:dyDescent="0.25">
      <c r="A22035">
        <v>22033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66</v>
      </c>
      <c r="O22035" t="s">
        <v>22</v>
      </c>
      <c r="P22035">
        <v>147500</v>
      </c>
      <c r="S22035" t="s">
        <v>32587</v>
      </c>
      <c r="T22035" t="s">
        <v>9525</v>
      </c>
    </row>
    <row r="22036" spans="1:20" x14ac:dyDescent="0.25">
      <c r="A22036">
        <v>22034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77</v>
      </c>
      <c r="O22036" t="s">
        <v>22</v>
      </c>
      <c r="P22036">
        <v>89100</v>
      </c>
      <c r="S22036" t="s">
        <v>43</v>
      </c>
      <c r="T22036" t="s">
        <v>32589</v>
      </c>
    </row>
    <row r="22037" spans="1:20" x14ac:dyDescent="0.25">
      <c r="A22037">
        <v>22035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36</v>
      </c>
      <c r="O22037" t="s">
        <v>22</v>
      </c>
      <c r="P22037">
        <v>172000</v>
      </c>
      <c r="S22037" t="s">
        <v>14398</v>
      </c>
      <c r="T22037" t="s">
        <v>11136</v>
      </c>
    </row>
    <row r="22038" spans="1:20" x14ac:dyDescent="0.25">
      <c r="A22038">
        <v>22036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1</v>
      </c>
      <c r="O22038" t="s">
        <v>22</v>
      </c>
      <c r="P22038">
        <v>64821.5</v>
      </c>
      <c r="S22038" t="s">
        <v>2074</v>
      </c>
      <c r="T22038" t="s">
        <v>32591</v>
      </c>
    </row>
    <row r="22039" spans="1:20" x14ac:dyDescent="0.25">
      <c r="A22039">
        <v>22037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0</v>
      </c>
      <c r="O22039" t="s">
        <v>51</v>
      </c>
      <c r="Q22039">
        <v>41.65</v>
      </c>
      <c r="R22039">
        <v>86632</v>
      </c>
      <c r="S22039" t="s">
        <v>2260</v>
      </c>
      <c r="T22039" t="s">
        <v>32592</v>
      </c>
    </row>
    <row r="22040" spans="1:20" x14ac:dyDescent="0.25">
      <c r="A22040">
        <v>22038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1</v>
      </c>
      <c r="O22040" t="s">
        <v>22</v>
      </c>
      <c r="P22040">
        <v>157500</v>
      </c>
      <c r="S22040" t="s">
        <v>9722</v>
      </c>
      <c r="T22040" t="s">
        <v>32593</v>
      </c>
    </row>
    <row r="22041" spans="1:20" x14ac:dyDescent="0.25">
      <c r="A22041">
        <v>22039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0</v>
      </c>
      <c r="O22041" t="s">
        <v>51</v>
      </c>
      <c r="Q22041">
        <v>65</v>
      </c>
      <c r="R22041">
        <v>135200</v>
      </c>
      <c r="S22041" t="s">
        <v>2254</v>
      </c>
      <c r="T22041" t="s">
        <v>26804</v>
      </c>
    </row>
    <row r="22042" spans="1:20" x14ac:dyDescent="0.25">
      <c r="A22042">
        <v>22040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0</v>
      </c>
      <c r="O22042" t="s">
        <v>22</v>
      </c>
      <c r="P22042">
        <v>87500</v>
      </c>
      <c r="S22042" t="s">
        <v>463</v>
      </c>
      <c r="T22042" t="s">
        <v>5619</v>
      </c>
    </row>
    <row r="22043" spans="1:20" x14ac:dyDescent="0.25">
      <c r="A22043">
        <v>22041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598</v>
      </c>
      <c r="O22043" t="s">
        <v>22</v>
      </c>
      <c r="P22043">
        <v>105650</v>
      </c>
      <c r="S22043" t="s">
        <v>379</v>
      </c>
      <c r="T22043" t="s">
        <v>1629</v>
      </c>
    </row>
    <row r="22044" spans="1:20" x14ac:dyDescent="0.25">
      <c r="A22044">
        <v>22042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0</v>
      </c>
      <c r="O22044" t="s">
        <v>51</v>
      </c>
      <c r="Q22044">
        <v>75</v>
      </c>
      <c r="R22044">
        <v>156000</v>
      </c>
      <c r="S22044" t="s">
        <v>3988</v>
      </c>
      <c r="T22044" t="s">
        <v>3989</v>
      </c>
    </row>
    <row r="22045" spans="1:20" x14ac:dyDescent="0.25">
      <c r="A22045">
        <v>22043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0</v>
      </c>
      <c r="O22045" t="s">
        <v>51</v>
      </c>
      <c r="Q22045">
        <v>42.5</v>
      </c>
      <c r="R22045">
        <v>88400</v>
      </c>
      <c r="S22045" t="s">
        <v>137</v>
      </c>
      <c r="T22045" t="s">
        <v>13285</v>
      </c>
    </row>
    <row r="22046" spans="1:20" x14ac:dyDescent="0.25">
      <c r="A22046">
        <v>22044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0</v>
      </c>
      <c r="O22046" t="s">
        <v>51</v>
      </c>
      <c r="Q22046">
        <v>58.62</v>
      </c>
      <c r="R22046">
        <v>121929.60000000001</v>
      </c>
      <c r="S22046" t="s">
        <v>4923</v>
      </c>
      <c r="T22046" t="s">
        <v>32599</v>
      </c>
    </row>
    <row r="22047" spans="1:20" x14ac:dyDescent="0.25">
      <c r="A22047">
        <v>22045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0</v>
      </c>
      <c r="O22047" t="s">
        <v>51</v>
      </c>
      <c r="Q22047">
        <v>23.265000000000001</v>
      </c>
      <c r="R22047">
        <v>48391.199999999997</v>
      </c>
      <c r="S22047" t="s">
        <v>327</v>
      </c>
    </row>
    <row r="22048" spans="1:20" x14ac:dyDescent="0.25">
      <c r="A22048">
        <v>22046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17</v>
      </c>
      <c r="O22048" t="s">
        <v>22</v>
      </c>
      <c r="P22048">
        <v>105000</v>
      </c>
      <c r="S22048" t="s">
        <v>1868</v>
      </c>
      <c r="T22048" t="s">
        <v>5738</v>
      </c>
    </row>
    <row r="22049" spans="1:20" x14ac:dyDescent="0.25">
      <c r="A22049">
        <v>22047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0</v>
      </c>
      <c r="O22049" t="s">
        <v>22</v>
      </c>
      <c r="P22049">
        <v>99150</v>
      </c>
      <c r="S22049" t="s">
        <v>1659</v>
      </c>
    </row>
    <row r="22050" spans="1:20" x14ac:dyDescent="0.25">
      <c r="A22050">
        <v>22048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0</v>
      </c>
      <c r="O22050" t="s">
        <v>22</v>
      </c>
      <c r="P22050">
        <v>135000</v>
      </c>
      <c r="S22050" t="s">
        <v>153</v>
      </c>
      <c r="T22050" t="s">
        <v>26098</v>
      </c>
    </row>
    <row r="22051" spans="1:20" x14ac:dyDescent="0.25">
      <c r="A22051">
        <v>22049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1</v>
      </c>
      <c r="O22051" t="s">
        <v>51</v>
      </c>
      <c r="Q22051">
        <v>69.38</v>
      </c>
      <c r="R22051">
        <v>144310.39999999999</v>
      </c>
      <c r="S22051" t="s">
        <v>15986</v>
      </c>
      <c r="T22051" t="s">
        <v>24741</v>
      </c>
    </row>
    <row r="22052" spans="1:20" x14ac:dyDescent="0.25">
      <c r="A22052">
        <v>22050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0</v>
      </c>
      <c r="O22052" t="s">
        <v>51</v>
      </c>
      <c r="Q22052">
        <v>43</v>
      </c>
      <c r="R22052">
        <v>89440</v>
      </c>
      <c r="S22052" t="s">
        <v>15159</v>
      </c>
      <c r="T22052" t="s">
        <v>15160</v>
      </c>
    </row>
    <row r="22053" spans="1:20" x14ac:dyDescent="0.25">
      <c r="A22053">
        <v>22051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1</v>
      </c>
      <c r="O22053" t="s">
        <v>22</v>
      </c>
      <c r="P22053">
        <v>172500</v>
      </c>
      <c r="S22053" t="s">
        <v>5741</v>
      </c>
      <c r="T22053" t="s">
        <v>32606</v>
      </c>
    </row>
    <row r="22054" spans="1:20" x14ac:dyDescent="0.25">
      <c r="A22054">
        <v>22052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0</v>
      </c>
      <c r="O22054" t="s">
        <v>22</v>
      </c>
      <c r="P22054">
        <v>140000</v>
      </c>
      <c r="S22054" t="s">
        <v>4481</v>
      </c>
      <c r="T22054" t="s">
        <v>5774</v>
      </c>
    </row>
    <row r="22055" spans="1:20" x14ac:dyDescent="0.25">
      <c r="A22055">
        <v>22053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0</v>
      </c>
      <c r="O22055" t="s">
        <v>22</v>
      </c>
      <c r="P22055">
        <v>140359</v>
      </c>
      <c r="S22055" t="s">
        <v>111</v>
      </c>
      <c r="T22055" t="s">
        <v>5243</v>
      </c>
    </row>
    <row r="22056" spans="1:20" x14ac:dyDescent="0.25">
      <c r="A22056">
        <v>22054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0</v>
      </c>
      <c r="O22056" t="s">
        <v>51</v>
      </c>
      <c r="Q22056">
        <v>62.5</v>
      </c>
      <c r="R22056">
        <v>130000</v>
      </c>
      <c r="S22056" t="s">
        <v>32609</v>
      </c>
      <c r="T22056" t="s">
        <v>5549</v>
      </c>
    </row>
    <row r="22057" spans="1:20" x14ac:dyDescent="0.25">
      <c r="A22057">
        <v>22055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0</v>
      </c>
      <c r="O22057" t="s">
        <v>22</v>
      </c>
      <c r="P22057">
        <v>95000</v>
      </c>
      <c r="S22057" t="s">
        <v>266</v>
      </c>
      <c r="T22057" t="s">
        <v>22581</v>
      </c>
    </row>
    <row r="22058" spans="1:20" x14ac:dyDescent="0.25">
      <c r="A22058">
        <v>22056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0</v>
      </c>
      <c r="O22058" t="s">
        <v>22</v>
      </c>
      <c r="P22058">
        <v>102500</v>
      </c>
      <c r="S22058" t="s">
        <v>32610</v>
      </c>
      <c r="T22058" t="s">
        <v>32611</v>
      </c>
    </row>
    <row r="22059" spans="1:20" x14ac:dyDescent="0.25">
      <c r="A22059">
        <v>22057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77</v>
      </c>
      <c r="O22059" t="s">
        <v>22</v>
      </c>
      <c r="P22059">
        <v>177283</v>
      </c>
      <c r="S22059" t="s">
        <v>43</v>
      </c>
      <c r="T22059" t="s">
        <v>1629</v>
      </c>
    </row>
    <row r="22060" spans="1:20" x14ac:dyDescent="0.25">
      <c r="A22060">
        <v>22058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66</v>
      </c>
      <c r="O22060" t="s">
        <v>22</v>
      </c>
      <c r="P22060">
        <v>110000</v>
      </c>
      <c r="S22060" t="s">
        <v>32613</v>
      </c>
      <c r="T22060" t="s">
        <v>32614</v>
      </c>
    </row>
    <row r="22061" spans="1:20" x14ac:dyDescent="0.25">
      <c r="A22061">
        <v>22059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0</v>
      </c>
      <c r="O22061" t="s">
        <v>22</v>
      </c>
      <c r="P22061">
        <v>161955.5</v>
      </c>
      <c r="S22061" t="s">
        <v>73</v>
      </c>
      <c r="T22061" t="s">
        <v>32616</v>
      </c>
    </row>
    <row r="22062" spans="1:20" x14ac:dyDescent="0.25">
      <c r="A22062">
        <v>22060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0</v>
      </c>
      <c r="O22062" t="s">
        <v>22</v>
      </c>
      <c r="P22062">
        <v>107500</v>
      </c>
      <c r="S22062" t="s">
        <v>32619</v>
      </c>
      <c r="T22062" t="s">
        <v>32620</v>
      </c>
    </row>
    <row r="22063" spans="1:20" x14ac:dyDescent="0.25">
      <c r="A22063">
        <v>22061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0</v>
      </c>
      <c r="O22063" t="s">
        <v>22</v>
      </c>
      <c r="P22063">
        <v>90000</v>
      </c>
      <c r="S22063" t="s">
        <v>1107</v>
      </c>
      <c r="T22063" t="s">
        <v>126</v>
      </c>
    </row>
    <row r="22064" spans="1:20" x14ac:dyDescent="0.25">
      <c r="A22064">
        <v>22062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1</v>
      </c>
      <c r="O22064" t="s">
        <v>22</v>
      </c>
      <c r="P22064">
        <v>111175</v>
      </c>
      <c r="S22064" t="s">
        <v>754</v>
      </c>
      <c r="T22064" t="s">
        <v>32622</v>
      </c>
    </row>
    <row r="22065" spans="1:20" x14ac:dyDescent="0.25">
      <c r="A22065">
        <v>22063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0</v>
      </c>
      <c r="O22065" t="s">
        <v>22</v>
      </c>
      <c r="P22065">
        <v>70000</v>
      </c>
      <c r="S22065" t="s">
        <v>26530</v>
      </c>
      <c r="T22065" t="s">
        <v>26531</v>
      </c>
    </row>
    <row r="22066" spans="1:20" x14ac:dyDescent="0.25">
      <c r="A22066">
        <v>22064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0</v>
      </c>
      <c r="O22066" t="s">
        <v>22</v>
      </c>
      <c r="P22066">
        <v>175000</v>
      </c>
      <c r="S22066" t="s">
        <v>156</v>
      </c>
      <c r="T22066" t="s">
        <v>32624</v>
      </c>
    </row>
    <row r="22067" spans="1:20" x14ac:dyDescent="0.25">
      <c r="A22067">
        <v>22065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77</v>
      </c>
      <c r="O22067" t="s">
        <v>22</v>
      </c>
      <c r="P22067">
        <v>105650</v>
      </c>
      <c r="S22067" t="s">
        <v>1400</v>
      </c>
      <c r="T22067" t="s">
        <v>717</v>
      </c>
    </row>
    <row r="22068" spans="1:20" x14ac:dyDescent="0.25">
      <c r="A22068">
        <v>22066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0</v>
      </c>
      <c r="O22068" t="s">
        <v>51</v>
      </c>
      <c r="Q22068">
        <v>22</v>
      </c>
      <c r="R22068">
        <v>45760</v>
      </c>
      <c r="S22068" t="s">
        <v>22824</v>
      </c>
      <c r="T22068" t="s">
        <v>22825</v>
      </c>
    </row>
    <row r="22069" spans="1:20" x14ac:dyDescent="0.25">
      <c r="A22069">
        <v>22067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0</v>
      </c>
      <c r="O22069" t="s">
        <v>51</v>
      </c>
      <c r="Q22069">
        <v>60</v>
      </c>
      <c r="R22069">
        <v>124800</v>
      </c>
      <c r="S22069" t="s">
        <v>26599</v>
      </c>
      <c r="T22069" t="s">
        <v>536</v>
      </c>
    </row>
    <row r="22070" spans="1:20" x14ac:dyDescent="0.25">
      <c r="A22070">
        <v>22068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08</v>
      </c>
      <c r="O22070" t="s">
        <v>22</v>
      </c>
      <c r="P22070">
        <v>100500</v>
      </c>
      <c r="S22070" t="s">
        <v>1141</v>
      </c>
      <c r="T22070" t="s">
        <v>3168</v>
      </c>
    </row>
    <row r="22071" spans="1:20" x14ac:dyDescent="0.25">
      <c r="A22071">
        <v>22069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0</v>
      </c>
      <c r="O22071" t="s">
        <v>22</v>
      </c>
      <c r="P22071">
        <v>89830</v>
      </c>
      <c r="S22071" t="s">
        <v>1086</v>
      </c>
      <c r="T22071" t="s">
        <v>32631</v>
      </c>
    </row>
    <row r="22072" spans="1:20" x14ac:dyDescent="0.25">
      <c r="A22072">
        <v>22070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77</v>
      </c>
      <c r="O22072" t="s">
        <v>22</v>
      </c>
      <c r="P22072">
        <v>102500</v>
      </c>
      <c r="S22072" t="s">
        <v>2777</v>
      </c>
      <c r="T22072" t="s">
        <v>29819</v>
      </c>
    </row>
    <row r="22073" spans="1:20" x14ac:dyDescent="0.25">
      <c r="A22073">
        <v>22071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0</v>
      </c>
      <c r="O22073" t="s">
        <v>22</v>
      </c>
      <c r="P22073">
        <v>180000</v>
      </c>
      <c r="S22073" t="s">
        <v>13309</v>
      </c>
      <c r="T22073" t="s">
        <v>13310</v>
      </c>
    </row>
    <row r="22074" spans="1:20" x14ac:dyDescent="0.25">
      <c r="A22074">
        <v>22072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0</v>
      </c>
      <c r="O22074" t="s">
        <v>22</v>
      </c>
      <c r="P22074">
        <v>125000</v>
      </c>
      <c r="S22074" t="s">
        <v>7842</v>
      </c>
      <c r="T22074" t="s">
        <v>32633</v>
      </c>
    </row>
    <row r="22075" spans="1:20" x14ac:dyDescent="0.25">
      <c r="A22075">
        <v>22073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0</v>
      </c>
      <c r="O22075" t="s">
        <v>22</v>
      </c>
      <c r="P22075">
        <v>140000</v>
      </c>
      <c r="S22075" t="s">
        <v>266</v>
      </c>
      <c r="T22075" t="s">
        <v>11895</v>
      </c>
    </row>
    <row r="22076" spans="1:20" x14ac:dyDescent="0.25">
      <c r="A22076">
        <v>22074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0</v>
      </c>
      <c r="O22076" t="s">
        <v>22</v>
      </c>
      <c r="P22076">
        <v>75000</v>
      </c>
      <c r="S22076" t="s">
        <v>473</v>
      </c>
      <c r="T22076" t="s">
        <v>32634</v>
      </c>
    </row>
    <row r="22077" spans="1:20" x14ac:dyDescent="0.25">
      <c r="A22077">
        <v>22075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0</v>
      </c>
      <c r="O22077" t="s">
        <v>51</v>
      </c>
      <c r="Q22077">
        <v>41</v>
      </c>
      <c r="R22077">
        <v>85280</v>
      </c>
      <c r="S22077" t="s">
        <v>5238</v>
      </c>
      <c r="T22077" t="s">
        <v>1929</v>
      </c>
    </row>
    <row r="22078" spans="1:20" x14ac:dyDescent="0.25">
      <c r="A22078">
        <v>22076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0</v>
      </c>
      <c r="O22078" t="s">
        <v>22</v>
      </c>
      <c r="P22078">
        <v>90000</v>
      </c>
      <c r="S22078" t="s">
        <v>24590</v>
      </c>
      <c r="T22078" t="s">
        <v>32636</v>
      </c>
    </row>
    <row r="22079" spans="1:20" x14ac:dyDescent="0.25">
      <c r="A22079">
        <v>22077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0</v>
      </c>
      <c r="O22079" t="s">
        <v>22</v>
      </c>
      <c r="P22079">
        <v>117500</v>
      </c>
      <c r="S22079" t="s">
        <v>32637</v>
      </c>
      <c r="T22079" t="s">
        <v>2351</v>
      </c>
    </row>
    <row r="22080" spans="1:20" x14ac:dyDescent="0.25">
      <c r="A22080">
        <v>22078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0</v>
      </c>
      <c r="O22080" t="s">
        <v>22</v>
      </c>
      <c r="P22080">
        <v>88602.5</v>
      </c>
      <c r="S22080" t="s">
        <v>2934</v>
      </c>
      <c r="T22080" t="s">
        <v>197</v>
      </c>
    </row>
    <row r="22081" spans="1:20" x14ac:dyDescent="0.25">
      <c r="A22081">
        <v>22079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0</v>
      </c>
      <c r="O22081" t="s">
        <v>22</v>
      </c>
      <c r="P22081">
        <v>157500</v>
      </c>
      <c r="S22081" t="s">
        <v>32639</v>
      </c>
      <c r="T22081" t="s">
        <v>32640</v>
      </c>
    </row>
    <row r="22082" spans="1:20" x14ac:dyDescent="0.25">
      <c r="A22082">
        <v>22080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3</v>
      </c>
      <c r="O22082" t="s">
        <v>22</v>
      </c>
      <c r="P22082">
        <v>72900</v>
      </c>
      <c r="S22082" t="s">
        <v>21433</v>
      </c>
      <c r="T22082" t="s">
        <v>32641</v>
      </c>
    </row>
    <row r="22083" spans="1:20" x14ac:dyDescent="0.25">
      <c r="A22083">
        <v>22081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0</v>
      </c>
      <c r="O22083" t="s">
        <v>51</v>
      </c>
      <c r="Q22083">
        <v>52</v>
      </c>
      <c r="R22083">
        <v>108160</v>
      </c>
      <c r="S22083" t="s">
        <v>31521</v>
      </c>
      <c r="T22083" t="s">
        <v>21461</v>
      </c>
    </row>
    <row r="22084" spans="1:20" x14ac:dyDescent="0.25">
      <c r="A22084">
        <v>22082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0</v>
      </c>
      <c r="O22084" t="s">
        <v>22</v>
      </c>
      <c r="P22084">
        <v>166000</v>
      </c>
      <c r="S22084" t="s">
        <v>1779</v>
      </c>
      <c r="T22084" t="s">
        <v>1301</v>
      </c>
    </row>
    <row r="22085" spans="1:20" x14ac:dyDescent="0.25">
      <c r="A22085">
        <v>22083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0</v>
      </c>
      <c r="O22085" t="s">
        <v>51</v>
      </c>
      <c r="Q22085">
        <v>42.5</v>
      </c>
      <c r="R22085">
        <v>88400</v>
      </c>
      <c r="S22085" t="s">
        <v>4943</v>
      </c>
      <c r="T22085" t="s">
        <v>261</v>
      </c>
    </row>
    <row r="22086" spans="1:20" x14ac:dyDescent="0.25">
      <c r="A22086">
        <v>22084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0</v>
      </c>
      <c r="O22086" t="s">
        <v>51</v>
      </c>
      <c r="Q22086">
        <v>24</v>
      </c>
      <c r="R22086">
        <v>49920</v>
      </c>
      <c r="S22086" t="s">
        <v>32642</v>
      </c>
    </row>
    <row r="22087" spans="1:20" x14ac:dyDescent="0.25">
      <c r="A22087">
        <v>22085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0</v>
      </c>
      <c r="O22087" t="s">
        <v>51</v>
      </c>
      <c r="Q22087">
        <v>48</v>
      </c>
      <c r="R22087">
        <v>99840</v>
      </c>
      <c r="S22087" t="s">
        <v>4737</v>
      </c>
      <c r="T22087" t="s">
        <v>13731</v>
      </c>
    </row>
    <row r="22088" spans="1:20" x14ac:dyDescent="0.25">
      <c r="A22088">
        <v>22086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0</v>
      </c>
      <c r="O22088" t="s">
        <v>22</v>
      </c>
      <c r="P22088">
        <v>87500</v>
      </c>
      <c r="S22088" t="s">
        <v>9260</v>
      </c>
      <c r="T22088" t="s">
        <v>32645</v>
      </c>
    </row>
    <row r="22089" spans="1:20" x14ac:dyDescent="0.25">
      <c r="A22089">
        <v>22087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0</v>
      </c>
      <c r="O22089" t="s">
        <v>51</v>
      </c>
      <c r="Q22089">
        <v>52.5</v>
      </c>
      <c r="R22089">
        <v>109200</v>
      </c>
      <c r="S22089" t="s">
        <v>32646</v>
      </c>
      <c r="T22089" t="s">
        <v>1142</v>
      </c>
    </row>
    <row r="22090" spans="1:20" x14ac:dyDescent="0.25">
      <c r="A22090">
        <v>22088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4</v>
      </c>
      <c r="O22090" t="s">
        <v>22</v>
      </c>
      <c r="P22090">
        <v>109500</v>
      </c>
      <c r="S22090" t="s">
        <v>278</v>
      </c>
      <c r="T22090" t="s">
        <v>1454</v>
      </c>
    </row>
    <row r="22091" spans="1:20" x14ac:dyDescent="0.25">
      <c r="A22091">
        <v>22089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0</v>
      </c>
      <c r="O22091" t="s">
        <v>22</v>
      </c>
      <c r="P22091">
        <v>96773</v>
      </c>
      <c r="S22091" t="s">
        <v>32648</v>
      </c>
      <c r="T22091" t="s">
        <v>32649</v>
      </c>
    </row>
    <row r="22092" spans="1:20" x14ac:dyDescent="0.25">
      <c r="A22092">
        <v>22090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0</v>
      </c>
      <c r="O22092" t="s">
        <v>22</v>
      </c>
      <c r="P22092">
        <v>175000</v>
      </c>
      <c r="S22092" t="s">
        <v>32650</v>
      </c>
      <c r="T22092" t="s">
        <v>6003</v>
      </c>
    </row>
    <row r="22093" spans="1:20" x14ac:dyDescent="0.25">
      <c r="A22093">
        <v>22091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0</v>
      </c>
      <c r="O22093" t="s">
        <v>22</v>
      </c>
      <c r="P22093">
        <v>65000</v>
      </c>
      <c r="S22093" t="s">
        <v>32651</v>
      </c>
      <c r="T22093" t="s">
        <v>32652</v>
      </c>
    </row>
    <row r="22094" spans="1:20" x14ac:dyDescent="0.25">
      <c r="A22094">
        <v>22092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0</v>
      </c>
      <c r="O22094" t="s">
        <v>22</v>
      </c>
      <c r="P22094">
        <v>107500</v>
      </c>
      <c r="S22094" t="s">
        <v>7280</v>
      </c>
      <c r="T22094" t="s">
        <v>88</v>
      </c>
    </row>
    <row r="22095" spans="1:20" x14ac:dyDescent="0.25">
      <c r="A22095">
        <v>22093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0</v>
      </c>
      <c r="O22095" t="s">
        <v>22</v>
      </c>
      <c r="P22095">
        <v>128349.5</v>
      </c>
      <c r="S22095" t="s">
        <v>32653</v>
      </c>
    </row>
    <row r="22096" spans="1:20" x14ac:dyDescent="0.25">
      <c r="A22096">
        <v>22094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0</v>
      </c>
      <c r="O22096" t="s">
        <v>22</v>
      </c>
      <c r="P22096">
        <v>153000</v>
      </c>
      <c r="S22096" t="s">
        <v>73</v>
      </c>
      <c r="T22096" t="s">
        <v>1905</v>
      </c>
    </row>
    <row r="22097" spans="1:20" x14ac:dyDescent="0.25">
      <c r="A22097">
        <v>22095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0</v>
      </c>
      <c r="O22097" t="s">
        <v>22</v>
      </c>
      <c r="P22097">
        <v>185000</v>
      </c>
      <c r="S22097" t="s">
        <v>3317</v>
      </c>
      <c r="T22097" t="s">
        <v>4188</v>
      </c>
    </row>
    <row r="22098" spans="1:20" x14ac:dyDescent="0.25">
      <c r="A22098">
        <v>22096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0</v>
      </c>
      <c r="O22098" t="s">
        <v>22</v>
      </c>
      <c r="P22098">
        <v>75000</v>
      </c>
      <c r="S22098" t="s">
        <v>12895</v>
      </c>
      <c r="T22098" t="s">
        <v>32654</v>
      </c>
    </row>
    <row r="22099" spans="1:20" x14ac:dyDescent="0.25">
      <c r="A22099">
        <v>22097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0</v>
      </c>
      <c r="O22099" t="s">
        <v>22</v>
      </c>
      <c r="P22099">
        <v>116000</v>
      </c>
      <c r="S22099" t="s">
        <v>8760</v>
      </c>
      <c r="T22099" t="s">
        <v>4061</v>
      </c>
    </row>
    <row r="22100" spans="1:20" x14ac:dyDescent="0.25">
      <c r="A22100">
        <v>22098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0</v>
      </c>
      <c r="O22100" t="s">
        <v>22</v>
      </c>
      <c r="P22100">
        <v>76650</v>
      </c>
      <c r="S22100" t="s">
        <v>1598</v>
      </c>
      <c r="T22100" t="s">
        <v>32657</v>
      </c>
    </row>
    <row r="22101" spans="1:20" x14ac:dyDescent="0.25">
      <c r="A22101">
        <v>22099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0</v>
      </c>
      <c r="O22101" t="s">
        <v>22</v>
      </c>
      <c r="P22101">
        <v>228222</v>
      </c>
      <c r="S22101" t="s">
        <v>73</v>
      </c>
      <c r="T22101" t="s">
        <v>1889</v>
      </c>
    </row>
    <row r="22102" spans="1:20" x14ac:dyDescent="0.25">
      <c r="A22102">
        <v>22100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0</v>
      </c>
      <c r="O22102" t="s">
        <v>22</v>
      </c>
      <c r="P22102">
        <v>115000</v>
      </c>
      <c r="S22102" t="s">
        <v>32659</v>
      </c>
      <c r="T22102" t="s">
        <v>18914</v>
      </c>
    </row>
    <row r="22103" spans="1:20" x14ac:dyDescent="0.25">
      <c r="A22103">
        <v>22101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0</v>
      </c>
      <c r="O22103" t="s">
        <v>51</v>
      </c>
      <c r="Q22103">
        <v>65</v>
      </c>
      <c r="R22103">
        <v>135200</v>
      </c>
      <c r="S22103" t="s">
        <v>1101</v>
      </c>
      <c r="T22103" t="s">
        <v>261</v>
      </c>
    </row>
    <row r="22104" spans="1:20" x14ac:dyDescent="0.25">
      <c r="A22104">
        <v>22102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0</v>
      </c>
      <c r="O22104" t="s">
        <v>22</v>
      </c>
      <c r="P22104">
        <v>200000</v>
      </c>
      <c r="S22104" t="s">
        <v>128</v>
      </c>
      <c r="T22104" t="s">
        <v>32661</v>
      </c>
    </row>
    <row r="22105" spans="1:20" x14ac:dyDescent="0.25">
      <c r="A22105">
        <v>22103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0</v>
      </c>
      <c r="O22105" t="s">
        <v>51</v>
      </c>
      <c r="Q22105">
        <v>17.09</v>
      </c>
      <c r="R22105">
        <v>35547.199999999997</v>
      </c>
      <c r="S22105" t="s">
        <v>282</v>
      </c>
      <c r="T22105" t="s">
        <v>18183</v>
      </c>
    </row>
    <row r="22106" spans="1:20" x14ac:dyDescent="0.25">
      <c r="A22106">
        <v>22104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0</v>
      </c>
      <c r="O22106" t="s">
        <v>22</v>
      </c>
      <c r="P22106">
        <v>130000</v>
      </c>
      <c r="S22106" t="s">
        <v>10517</v>
      </c>
      <c r="T22106" t="s">
        <v>12589</v>
      </c>
    </row>
    <row r="22107" spans="1:20" x14ac:dyDescent="0.25">
      <c r="A22107">
        <v>22105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0</v>
      </c>
      <c r="O22107" t="s">
        <v>22</v>
      </c>
      <c r="P22107">
        <v>147500</v>
      </c>
      <c r="S22107" t="s">
        <v>3497</v>
      </c>
      <c r="T22107" t="s">
        <v>31299</v>
      </c>
    </row>
    <row r="22108" spans="1:20" x14ac:dyDescent="0.25">
      <c r="A22108">
        <v>22106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0</v>
      </c>
      <c r="O22108" t="s">
        <v>51</v>
      </c>
      <c r="Q22108">
        <v>95</v>
      </c>
      <c r="R22108">
        <v>197600</v>
      </c>
      <c r="S22108" t="s">
        <v>15737</v>
      </c>
      <c r="T22108" t="s">
        <v>445</v>
      </c>
    </row>
    <row r="22109" spans="1:20" x14ac:dyDescent="0.25">
      <c r="A22109">
        <v>22107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0</v>
      </c>
      <c r="O22109" t="s">
        <v>51</v>
      </c>
      <c r="Q22109">
        <v>86</v>
      </c>
      <c r="R22109">
        <v>178880</v>
      </c>
      <c r="S22109" t="s">
        <v>1436</v>
      </c>
      <c r="T22109" t="s">
        <v>32663</v>
      </c>
    </row>
    <row r="22110" spans="1:20" x14ac:dyDescent="0.25">
      <c r="A22110">
        <v>22108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0</v>
      </c>
      <c r="O22110" t="s">
        <v>22</v>
      </c>
      <c r="P22110">
        <v>147500</v>
      </c>
      <c r="S22110" t="s">
        <v>1130</v>
      </c>
      <c r="T22110" t="s">
        <v>25080</v>
      </c>
    </row>
    <row r="22111" spans="1:20" x14ac:dyDescent="0.25">
      <c r="A22111">
        <v>22109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0</v>
      </c>
      <c r="O22111" t="s">
        <v>22</v>
      </c>
      <c r="P22111">
        <v>120000</v>
      </c>
      <c r="S22111" t="s">
        <v>32666</v>
      </c>
      <c r="T22111" t="s">
        <v>21593</v>
      </c>
    </row>
    <row r="22112" spans="1:20" x14ac:dyDescent="0.25">
      <c r="A22112">
        <v>22110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0</v>
      </c>
      <c r="O22112" t="s">
        <v>51</v>
      </c>
      <c r="Q22112">
        <v>15</v>
      </c>
      <c r="R22112">
        <v>31200</v>
      </c>
      <c r="S22112" t="s">
        <v>115</v>
      </c>
      <c r="T22112" t="s">
        <v>116</v>
      </c>
    </row>
    <row r="22113" spans="1:20" x14ac:dyDescent="0.25">
      <c r="A22113">
        <v>22111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19</v>
      </c>
      <c r="O22113" t="s">
        <v>22</v>
      </c>
      <c r="P22113">
        <v>133500</v>
      </c>
      <c r="S22113" t="s">
        <v>11494</v>
      </c>
      <c r="T22113" t="s">
        <v>32669</v>
      </c>
    </row>
    <row r="22114" spans="1:20" x14ac:dyDescent="0.25">
      <c r="A22114">
        <v>22112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0</v>
      </c>
      <c r="O22114" t="s">
        <v>22</v>
      </c>
      <c r="P22114">
        <v>82500</v>
      </c>
      <c r="S22114" t="s">
        <v>3564</v>
      </c>
      <c r="T22114" t="s">
        <v>32670</v>
      </c>
    </row>
    <row r="22115" spans="1:20" x14ac:dyDescent="0.25">
      <c r="A22115">
        <v>22113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0</v>
      </c>
      <c r="O22115" t="s">
        <v>22</v>
      </c>
      <c r="P22115">
        <v>274500</v>
      </c>
      <c r="S22115" t="s">
        <v>2837</v>
      </c>
      <c r="T22115" t="s">
        <v>32672</v>
      </c>
    </row>
    <row r="22116" spans="1:20" x14ac:dyDescent="0.25">
      <c r="A22116">
        <v>22114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77</v>
      </c>
      <c r="O22116" t="s">
        <v>22</v>
      </c>
      <c r="P22116">
        <v>105300</v>
      </c>
      <c r="S22116" t="s">
        <v>43</v>
      </c>
    </row>
    <row r="22117" spans="1:20" x14ac:dyDescent="0.25">
      <c r="A22117">
        <v>22115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0</v>
      </c>
      <c r="O22117" t="s">
        <v>22</v>
      </c>
      <c r="P22117">
        <v>115000</v>
      </c>
      <c r="S22117" t="s">
        <v>12758</v>
      </c>
      <c r="T22117" t="s">
        <v>902</v>
      </c>
    </row>
    <row r="22118" spans="1:20" x14ac:dyDescent="0.25">
      <c r="A22118">
        <v>22116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0</v>
      </c>
      <c r="O22118" t="s">
        <v>51</v>
      </c>
      <c r="Q22118">
        <v>72.5</v>
      </c>
      <c r="R22118">
        <v>150800</v>
      </c>
      <c r="S22118" t="s">
        <v>32677</v>
      </c>
      <c r="T22118" t="s">
        <v>2794</v>
      </c>
    </row>
    <row r="22119" spans="1:20" x14ac:dyDescent="0.25">
      <c r="A22119">
        <v>22117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0</v>
      </c>
      <c r="O22119" t="s">
        <v>22</v>
      </c>
      <c r="P22119">
        <v>150000</v>
      </c>
      <c r="S22119" t="s">
        <v>17703</v>
      </c>
      <c r="T22119" t="s">
        <v>32679</v>
      </c>
    </row>
    <row r="22120" spans="1:20" x14ac:dyDescent="0.25">
      <c r="A22120">
        <v>22118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0</v>
      </c>
      <c r="O22120" t="s">
        <v>22</v>
      </c>
      <c r="P22120">
        <v>100000</v>
      </c>
      <c r="S22120" t="s">
        <v>1598</v>
      </c>
      <c r="T22120" t="s">
        <v>6446</v>
      </c>
    </row>
    <row r="22121" spans="1:20" x14ac:dyDescent="0.25">
      <c r="A22121">
        <v>22119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19</v>
      </c>
      <c r="O22121" t="s">
        <v>22</v>
      </c>
      <c r="P22121">
        <v>166419.5</v>
      </c>
      <c r="S22121" t="s">
        <v>12798</v>
      </c>
      <c r="T22121" t="s">
        <v>21589</v>
      </c>
    </row>
    <row r="22122" spans="1:20" x14ac:dyDescent="0.25">
      <c r="A22122">
        <v>22120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1</v>
      </c>
      <c r="O22122" t="s">
        <v>22</v>
      </c>
      <c r="P22122">
        <v>109500</v>
      </c>
      <c r="S22122" t="s">
        <v>43</v>
      </c>
      <c r="T22122" t="s">
        <v>32682</v>
      </c>
    </row>
    <row r="22123" spans="1:20" x14ac:dyDescent="0.25">
      <c r="A22123">
        <v>22121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0</v>
      </c>
      <c r="O22123" t="s">
        <v>22</v>
      </c>
      <c r="P22123">
        <v>72500</v>
      </c>
      <c r="S22123" t="s">
        <v>11052</v>
      </c>
      <c r="T22123" t="s">
        <v>32683</v>
      </c>
    </row>
    <row r="22124" spans="1:20" x14ac:dyDescent="0.25">
      <c r="A22124">
        <v>22122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0</v>
      </c>
      <c r="O22124" t="s">
        <v>22</v>
      </c>
      <c r="P22124">
        <v>95680</v>
      </c>
      <c r="S22124" t="s">
        <v>137</v>
      </c>
      <c r="T22124" t="s">
        <v>32685</v>
      </c>
    </row>
    <row r="22125" spans="1:20" x14ac:dyDescent="0.25">
      <c r="A22125">
        <v>22123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17</v>
      </c>
      <c r="O22125" t="s">
        <v>22</v>
      </c>
      <c r="P22125">
        <v>192000</v>
      </c>
      <c r="S22125" t="s">
        <v>32686</v>
      </c>
    </row>
    <row r="22126" spans="1:20" x14ac:dyDescent="0.25">
      <c r="A22126">
        <v>22124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0</v>
      </c>
      <c r="O22126" t="s">
        <v>22</v>
      </c>
      <c r="P22126">
        <v>173500</v>
      </c>
      <c r="S22126" t="s">
        <v>111</v>
      </c>
      <c r="T22126" t="s">
        <v>456</v>
      </c>
    </row>
    <row r="22127" spans="1:20" x14ac:dyDescent="0.25">
      <c r="A22127">
        <v>22125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0</v>
      </c>
      <c r="O22127" t="s">
        <v>22</v>
      </c>
      <c r="P22127">
        <v>110000</v>
      </c>
      <c r="S22127" t="s">
        <v>14822</v>
      </c>
      <c r="T22127" t="s">
        <v>32687</v>
      </c>
    </row>
    <row r="22128" spans="1:20" x14ac:dyDescent="0.25">
      <c r="A22128">
        <v>22126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0</v>
      </c>
      <c r="O22128" t="s">
        <v>22</v>
      </c>
      <c r="P22128">
        <v>85000</v>
      </c>
      <c r="S22128" t="s">
        <v>5213</v>
      </c>
      <c r="T22128" t="s">
        <v>32689</v>
      </c>
    </row>
    <row r="22129" spans="1:20" x14ac:dyDescent="0.25">
      <c r="A22129">
        <v>22127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0</v>
      </c>
      <c r="O22129" t="s">
        <v>22</v>
      </c>
      <c r="P22129">
        <v>225000</v>
      </c>
      <c r="S22129" t="s">
        <v>4990</v>
      </c>
      <c r="T22129" t="s">
        <v>4991</v>
      </c>
    </row>
    <row r="22130" spans="1:20" x14ac:dyDescent="0.25">
      <c r="A22130">
        <v>22128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0</v>
      </c>
      <c r="O22130" t="s">
        <v>22</v>
      </c>
      <c r="P22130">
        <v>93600</v>
      </c>
      <c r="S22130" t="s">
        <v>2886</v>
      </c>
      <c r="T22130" t="s">
        <v>12932</v>
      </c>
    </row>
    <row r="22131" spans="1:20" x14ac:dyDescent="0.25">
      <c r="A22131">
        <v>22129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0</v>
      </c>
      <c r="O22131" t="s">
        <v>22</v>
      </c>
      <c r="P22131">
        <v>72500</v>
      </c>
      <c r="S22131" t="s">
        <v>32692</v>
      </c>
      <c r="T22131" t="s">
        <v>14541</v>
      </c>
    </row>
    <row r="22132" spans="1:20" x14ac:dyDescent="0.25">
      <c r="A22132">
        <v>22130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0</v>
      </c>
      <c r="O22132" t="s">
        <v>22</v>
      </c>
      <c r="P22132">
        <v>137610</v>
      </c>
      <c r="S22132" t="s">
        <v>1086</v>
      </c>
    </row>
    <row r="22133" spans="1:20" x14ac:dyDescent="0.25">
      <c r="A22133">
        <v>22131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0</v>
      </c>
      <c r="O22133" t="s">
        <v>22</v>
      </c>
      <c r="P22133">
        <v>90000</v>
      </c>
      <c r="S22133" t="s">
        <v>32694</v>
      </c>
      <c r="T22133" t="s">
        <v>19602</v>
      </c>
    </row>
    <row r="22134" spans="1:20" x14ac:dyDescent="0.25">
      <c r="A22134">
        <v>22132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0</v>
      </c>
      <c r="O22134" t="s">
        <v>22</v>
      </c>
      <c r="P22134">
        <v>90000</v>
      </c>
      <c r="S22134" t="s">
        <v>73</v>
      </c>
      <c r="T22134" t="s">
        <v>4138</v>
      </c>
    </row>
    <row r="22135" spans="1:20" x14ac:dyDescent="0.25">
      <c r="A22135">
        <v>22133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0</v>
      </c>
      <c r="O22135" t="s">
        <v>51</v>
      </c>
      <c r="Q22135">
        <v>62.56</v>
      </c>
      <c r="R22135">
        <v>130124.8</v>
      </c>
      <c r="S22135" t="s">
        <v>1322</v>
      </c>
      <c r="T22135" t="s">
        <v>2477</v>
      </c>
    </row>
    <row r="22136" spans="1:20" x14ac:dyDescent="0.25">
      <c r="A22136">
        <v>22134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0</v>
      </c>
      <c r="O22136" t="s">
        <v>22</v>
      </c>
      <c r="P22136">
        <v>125000</v>
      </c>
      <c r="S22136" t="s">
        <v>12733</v>
      </c>
      <c r="T22136" t="s">
        <v>32697</v>
      </c>
    </row>
    <row r="22137" spans="1:20" x14ac:dyDescent="0.25">
      <c r="A22137">
        <v>22135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1</v>
      </c>
      <c r="O22137" t="s">
        <v>22</v>
      </c>
      <c r="P22137">
        <v>134000</v>
      </c>
      <c r="S22137" t="s">
        <v>32699</v>
      </c>
      <c r="T22137" t="s">
        <v>32700</v>
      </c>
    </row>
    <row r="22138" spans="1:20" x14ac:dyDescent="0.25">
      <c r="A22138">
        <v>22136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0</v>
      </c>
      <c r="O22138" t="s">
        <v>22</v>
      </c>
      <c r="P22138">
        <v>125000</v>
      </c>
      <c r="S22138" t="s">
        <v>473</v>
      </c>
      <c r="T22138" t="s">
        <v>3440</v>
      </c>
    </row>
    <row r="22139" spans="1:20" x14ac:dyDescent="0.25">
      <c r="A22139">
        <v>22137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1</v>
      </c>
      <c r="O22139" t="s">
        <v>51</v>
      </c>
      <c r="Q22139">
        <v>35</v>
      </c>
      <c r="R22139">
        <v>72800</v>
      </c>
      <c r="S22139" t="s">
        <v>32702</v>
      </c>
    </row>
    <row r="22140" spans="1:20" x14ac:dyDescent="0.25">
      <c r="A22140">
        <v>22138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0</v>
      </c>
      <c r="O22140" t="s">
        <v>51</v>
      </c>
      <c r="Q22140">
        <v>55</v>
      </c>
      <c r="R22140">
        <v>114400</v>
      </c>
      <c r="S22140" t="s">
        <v>3662</v>
      </c>
      <c r="T22140" t="s">
        <v>32704</v>
      </c>
    </row>
    <row r="22141" spans="1:20" x14ac:dyDescent="0.25">
      <c r="A22141">
        <v>22139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0</v>
      </c>
      <c r="O22141" t="s">
        <v>22</v>
      </c>
      <c r="P22141">
        <v>90000</v>
      </c>
      <c r="S22141" t="s">
        <v>7200</v>
      </c>
      <c r="T22141" t="s">
        <v>9495</v>
      </c>
    </row>
    <row r="22142" spans="1:20" x14ac:dyDescent="0.25">
      <c r="A22142">
        <v>22140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0</v>
      </c>
      <c r="O22142" t="s">
        <v>22</v>
      </c>
      <c r="P22142">
        <v>161500</v>
      </c>
      <c r="S22142" t="s">
        <v>1270</v>
      </c>
      <c r="T22142" t="s">
        <v>468</v>
      </c>
    </row>
    <row r="22143" spans="1:20" x14ac:dyDescent="0.25">
      <c r="A22143">
        <v>22141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0</v>
      </c>
      <c r="O22143" t="s">
        <v>22</v>
      </c>
      <c r="P22143">
        <v>125000</v>
      </c>
      <c r="S22143" t="s">
        <v>10356</v>
      </c>
      <c r="T22143" t="s">
        <v>32705</v>
      </c>
    </row>
    <row r="22144" spans="1:20" x14ac:dyDescent="0.25">
      <c r="A22144">
        <v>22142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0</v>
      </c>
      <c r="O22144" t="s">
        <v>22</v>
      </c>
      <c r="P22144">
        <v>127500</v>
      </c>
      <c r="S22144" t="s">
        <v>32707</v>
      </c>
      <c r="T22144" t="s">
        <v>1496</v>
      </c>
    </row>
    <row r="22145" spans="1:20" x14ac:dyDescent="0.25">
      <c r="A22145">
        <v>22143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0</v>
      </c>
      <c r="O22145" t="s">
        <v>22</v>
      </c>
      <c r="P22145">
        <v>80000</v>
      </c>
      <c r="S22145" t="s">
        <v>282</v>
      </c>
      <c r="T22145" t="s">
        <v>32708</v>
      </c>
    </row>
    <row r="22146" spans="1:20" x14ac:dyDescent="0.25">
      <c r="A22146">
        <v>22144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0</v>
      </c>
      <c r="O22146" t="s">
        <v>22</v>
      </c>
      <c r="P22146">
        <v>127500</v>
      </c>
      <c r="S22146" t="s">
        <v>12926</v>
      </c>
      <c r="T22146" t="s">
        <v>13731</v>
      </c>
    </row>
    <row r="22147" spans="1:20" x14ac:dyDescent="0.25">
      <c r="A22147">
        <v>22145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0</v>
      </c>
      <c r="O22147" t="s">
        <v>22</v>
      </c>
      <c r="P22147">
        <v>120000</v>
      </c>
      <c r="S22147" t="s">
        <v>29871</v>
      </c>
      <c r="T22147" t="s">
        <v>32710</v>
      </c>
    </row>
    <row r="22148" spans="1:20" x14ac:dyDescent="0.25">
      <c r="A22148">
        <v>22146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17</v>
      </c>
      <c r="O22148" t="s">
        <v>22</v>
      </c>
      <c r="P22148">
        <v>147500</v>
      </c>
      <c r="S22148" t="s">
        <v>32712</v>
      </c>
      <c r="T22148" t="s">
        <v>32713</v>
      </c>
    </row>
    <row r="22149" spans="1:20" x14ac:dyDescent="0.25">
      <c r="A22149">
        <v>22147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0</v>
      </c>
      <c r="O22149" t="s">
        <v>22</v>
      </c>
      <c r="P22149">
        <v>47500</v>
      </c>
      <c r="S22149" t="s">
        <v>32714</v>
      </c>
      <c r="T22149" t="s">
        <v>32715</v>
      </c>
    </row>
    <row r="22150" spans="1:20" x14ac:dyDescent="0.25">
      <c r="A22150">
        <v>22148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0</v>
      </c>
      <c r="O22150" t="s">
        <v>22</v>
      </c>
      <c r="P22150">
        <v>215000</v>
      </c>
      <c r="S22150" t="s">
        <v>3526</v>
      </c>
      <c r="T22150" t="s">
        <v>3527</v>
      </c>
    </row>
    <row r="22151" spans="1:20" x14ac:dyDescent="0.25">
      <c r="A22151">
        <v>22149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0</v>
      </c>
      <c r="O22151" t="s">
        <v>22</v>
      </c>
      <c r="P22151">
        <v>69107</v>
      </c>
      <c r="S22151" t="s">
        <v>24786</v>
      </c>
      <c r="T22151" t="s">
        <v>2015</v>
      </c>
    </row>
    <row r="22152" spans="1:20" x14ac:dyDescent="0.25">
      <c r="A22152">
        <v>22150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0</v>
      </c>
      <c r="O22152" t="s">
        <v>22</v>
      </c>
      <c r="P22152">
        <v>105000</v>
      </c>
      <c r="S22152" t="s">
        <v>1880</v>
      </c>
      <c r="T22152" t="s">
        <v>32718</v>
      </c>
    </row>
    <row r="22153" spans="1:20" x14ac:dyDescent="0.25">
      <c r="A22153">
        <v>22151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0</v>
      </c>
      <c r="O22153" t="s">
        <v>22</v>
      </c>
      <c r="P22153">
        <v>175000</v>
      </c>
      <c r="S22153" t="s">
        <v>32719</v>
      </c>
      <c r="T22153" t="s">
        <v>32720</v>
      </c>
    </row>
    <row r="22154" spans="1:20" x14ac:dyDescent="0.25">
      <c r="A22154">
        <v>22152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0</v>
      </c>
      <c r="O22154" t="s">
        <v>51</v>
      </c>
      <c r="Q22154">
        <v>62.5</v>
      </c>
      <c r="R22154">
        <v>130000</v>
      </c>
      <c r="S22154" t="s">
        <v>32721</v>
      </c>
      <c r="T22154" t="s">
        <v>32722</v>
      </c>
    </row>
    <row r="22155" spans="1:20" x14ac:dyDescent="0.25">
      <c r="A22155">
        <v>22153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0</v>
      </c>
      <c r="O22155" t="s">
        <v>51</v>
      </c>
      <c r="Q22155">
        <v>55</v>
      </c>
      <c r="R22155">
        <v>114400</v>
      </c>
      <c r="S22155" t="s">
        <v>32724</v>
      </c>
    </row>
    <row r="22156" spans="1:20" x14ac:dyDescent="0.25">
      <c r="A22156">
        <v>22154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0</v>
      </c>
      <c r="O22156" t="s">
        <v>51</v>
      </c>
      <c r="Q22156">
        <v>17.5</v>
      </c>
      <c r="R22156">
        <v>36400</v>
      </c>
      <c r="S22156" t="s">
        <v>239</v>
      </c>
      <c r="T22156" t="s">
        <v>32726</v>
      </c>
    </row>
    <row r="22157" spans="1:20" x14ac:dyDescent="0.25">
      <c r="A22157">
        <v>22155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0</v>
      </c>
      <c r="O22157" t="s">
        <v>22</v>
      </c>
      <c r="P22157">
        <v>115000</v>
      </c>
      <c r="S22157" t="s">
        <v>1048</v>
      </c>
      <c r="T22157" t="s">
        <v>25707</v>
      </c>
    </row>
    <row r="22158" spans="1:20" x14ac:dyDescent="0.25">
      <c r="A22158">
        <v>22156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0</v>
      </c>
      <c r="O22158" t="s">
        <v>22</v>
      </c>
      <c r="P22158">
        <v>100000</v>
      </c>
      <c r="S22158" t="s">
        <v>137</v>
      </c>
    </row>
    <row r="22159" spans="1:20" x14ac:dyDescent="0.25">
      <c r="A22159">
        <v>22157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3</v>
      </c>
      <c r="O22159" t="s">
        <v>22</v>
      </c>
      <c r="P22159">
        <v>51014</v>
      </c>
      <c r="S22159" t="s">
        <v>17638</v>
      </c>
      <c r="T22159" t="s">
        <v>17639</v>
      </c>
    </row>
    <row r="22160" spans="1:20" x14ac:dyDescent="0.25">
      <c r="A22160">
        <v>22158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0</v>
      </c>
      <c r="O22160" t="s">
        <v>51</v>
      </c>
      <c r="Q22160">
        <v>50</v>
      </c>
      <c r="R22160">
        <v>104000</v>
      </c>
      <c r="S22160" t="s">
        <v>32728</v>
      </c>
    </row>
    <row r="22161" spans="1:20" x14ac:dyDescent="0.25">
      <c r="A22161">
        <v>22159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0</v>
      </c>
      <c r="O22161" t="s">
        <v>22</v>
      </c>
      <c r="P22161">
        <v>170500</v>
      </c>
      <c r="S22161" t="s">
        <v>1935</v>
      </c>
      <c r="T22161" t="s">
        <v>261</v>
      </c>
    </row>
    <row r="22162" spans="1:20" x14ac:dyDescent="0.25">
      <c r="A22162">
        <v>22160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1</v>
      </c>
      <c r="O22162" t="s">
        <v>51</v>
      </c>
      <c r="Q22162">
        <v>24</v>
      </c>
      <c r="R22162">
        <v>49920</v>
      </c>
      <c r="S22162" t="s">
        <v>25399</v>
      </c>
      <c r="T22162" t="s">
        <v>129</v>
      </c>
    </row>
    <row r="22163" spans="1:20" x14ac:dyDescent="0.25">
      <c r="A22163">
        <v>22161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0</v>
      </c>
      <c r="O22163" t="s">
        <v>51</v>
      </c>
      <c r="Q22163">
        <v>87</v>
      </c>
      <c r="R22163">
        <v>180960</v>
      </c>
      <c r="S22163" t="s">
        <v>32733</v>
      </c>
      <c r="T22163" t="s">
        <v>1825</v>
      </c>
    </row>
    <row r="22164" spans="1:20" x14ac:dyDescent="0.25">
      <c r="A22164">
        <v>22162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0</v>
      </c>
      <c r="O22164" t="s">
        <v>22</v>
      </c>
      <c r="P22164">
        <v>92219.3125</v>
      </c>
      <c r="S22164" t="s">
        <v>28190</v>
      </c>
      <c r="T22164" t="s">
        <v>32735</v>
      </c>
    </row>
    <row r="22165" spans="1:20" x14ac:dyDescent="0.25">
      <c r="A22165">
        <v>22163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0</v>
      </c>
      <c r="O22165" t="s">
        <v>22</v>
      </c>
      <c r="P22165">
        <v>36000</v>
      </c>
      <c r="S22165" t="s">
        <v>1259</v>
      </c>
      <c r="T22165" t="s">
        <v>717</v>
      </c>
    </row>
    <row r="22166" spans="1:20" x14ac:dyDescent="0.25">
      <c r="A22166">
        <v>22164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0</v>
      </c>
      <c r="O22166" t="s">
        <v>51</v>
      </c>
      <c r="Q22166">
        <v>22.5</v>
      </c>
      <c r="R22166">
        <v>46800</v>
      </c>
      <c r="S22166" t="s">
        <v>4388</v>
      </c>
    </row>
    <row r="22167" spans="1:20" x14ac:dyDescent="0.25">
      <c r="A22167">
        <v>22165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1</v>
      </c>
      <c r="O22167" t="s">
        <v>22</v>
      </c>
      <c r="P22167">
        <v>115000</v>
      </c>
      <c r="S22167" t="s">
        <v>31337</v>
      </c>
      <c r="T22167" t="s">
        <v>88</v>
      </c>
    </row>
    <row r="22168" spans="1:20" x14ac:dyDescent="0.25">
      <c r="A22168">
        <v>22166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3</v>
      </c>
      <c r="O22168" t="s">
        <v>22</v>
      </c>
      <c r="P22168">
        <v>57118</v>
      </c>
      <c r="S22168" t="s">
        <v>1690</v>
      </c>
      <c r="T22168" t="s">
        <v>1691</v>
      </c>
    </row>
    <row r="22169" spans="1:20" x14ac:dyDescent="0.25">
      <c r="A22169">
        <v>22167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0</v>
      </c>
      <c r="O22169" t="s">
        <v>22</v>
      </c>
      <c r="P22169">
        <v>115000</v>
      </c>
      <c r="S22169" t="s">
        <v>2236</v>
      </c>
      <c r="T22169" t="s">
        <v>2237</v>
      </c>
    </row>
    <row r="22170" spans="1:20" x14ac:dyDescent="0.25">
      <c r="A22170">
        <v>22168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0</v>
      </c>
      <c r="O22170" t="s">
        <v>51</v>
      </c>
      <c r="Q22170">
        <v>57.5</v>
      </c>
      <c r="R22170">
        <v>119600</v>
      </c>
      <c r="S22170" t="s">
        <v>239</v>
      </c>
      <c r="T22170" t="s">
        <v>11233</v>
      </c>
    </row>
    <row r="22171" spans="1:20" x14ac:dyDescent="0.25">
      <c r="A22171">
        <v>22169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0</v>
      </c>
      <c r="O22171" t="s">
        <v>22</v>
      </c>
      <c r="P22171">
        <v>350000</v>
      </c>
      <c r="S22171" t="s">
        <v>912</v>
      </c>
    </row>
    <row r="22172" spans="1:20" x14ac:dyDescent="0.25">
      <c r="A22172">
        <v>22170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0</v>
      </c>
      <c r="O22172" t="s">
        <v>51</v>
      </c>
      <c r="Q22172">
        <v>57</v>
      </c>
      <c r="R22172">
        <v>118560</v>
      </c>
      <c r="S22172" t="s">
        <v>32738</v>
      </c>
      <c r="T22172" t="s">
        <v>27402</v>
      </c>
    </row>
    <row r="22173" spans="1:20" x14ac:dyDescent="0.25">
      <c r="A22173">
        <v>22171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77</v>
      </c>
      <c r="O22173" t="s">
        <v>22</v>
      </c>
      <c r="P22173">
        <v>56700</v>
      </c>
      <c r="S22173" t="s">
        <v>22558</v>
      </c>
    </row>
    <row r="22174" spans="1:20" x14ac:dyDescent="0.25">
      <c r="A22174">
        <v>22172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0</v>
      </c>
      <c r="O22174" t="s">
        <v>22</v>
      </c>
      <c r="P22174">
        <v>107500</v>
      </c>
      <c r="S22174" t="s">
        <v>32741</v>
      </c>
      <c r="T22174" t="s">
        <v>32742</v>
      </c>
    </row>
    <row r="22175" spans="1:20" x14ac:dyDescent="0.25">
      <c r="A22175">
        <v>22173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1</v>
      </c>
      <c r="O22175" t="s">
        <v>51</v>
      </c>
      <c r="Q22175">
        <v>80</v>
      </c>
      <c r="R22175">
        <v>166400</v>
      </c>
      <c r="S22175" t="s">
        <v>746</v>
      </c>
      <c r="T22175" t="s">
        <v>32743</v>
      </c>
    </row>
    <row r="22176" spans="1:20" x14ac:dyDescent="0.25">
      <c r="A22176">
        <v>22174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0</v>
      </c>
      <c r="O22176" t="s">
        <v>51</v>
      </c>
      <c r="Q22176">
        <v>33.5</v>
      </c>
      <c r="R22176">
        <v>69680</v>
      </c>
      <c r="S22176" t="s">
        <v>11640</v>
      </c>
      <c r="T22176" t="s">
        <v>2561</v>
      </c>
    </row>
    <row r="22177" spans="1:20" x14ac:dyDescent="0.25">
      <c r="A22177">
        <v>22175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0</v>
      </c>
      <c r="O22177" t="s">
        <v>51</v>
      </c>
      <c r="Q22177">
        <v>24.5</v>
      </c>
      <c r="R22177">
        <v>50960</v>
      </c>
      <c r="S22177" t="s">
        <v>32744</v>
      </c>
      <c r="T22177" t="s">
        <v>28559</v>
      </c>
    </row>
    <row r="22178" spans="1:20" x14ac:dyDescent="0.25">
      <c r="A22178">
        <v>22176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77</v>
      </c>
      <c r="O22178" t="s">
        <v>22</v>
      </c>
      <c r="P22178">
        <v>89100</v>
      </c>
      <c r="S22178" t="s">
        <v>43</v>
      </c>
      <c r="T22178" t="s">
        <v>32746</v>
      </c>
    </row>
    <row r="22179" spans="1:20" x14ac:dyDescent="0.25">
      <c r="A22179">
        <v>22177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0</v>
      </c>
      <c r="O22179" t="s">
        <v>51</v>
      </c>
      <c r="Q22179">
        <v>31</v>
      </c>
      <c r="R22179">
        <v>64480</v>
      </c>
      <c r="S22179" t="s">
        <v>32748</v>
      </c>
      <c r="T22179" t="s">
        <v>717</v>
      </c>
    </row>
    <row r="22180" spans="1:20" x14ac:dyDescent="0.25">
      <c r="A22180">
        <v>22178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0</v>
      </c>
      <c r="O22180" t="s">
        <v>51</v>
      </c>
      <c r="Q22180">
        <v>45</v>
      </c>
      <c r="R22180">
        <v>93600</v>
      </c>
      <c r="S22180" t="s">
        <v>2702</v>
      </c>
      <c r="T22180" t="s">
        <v>2416</v>
      </c>
    </row>
    <row r="22181" spans="1:20" x14ac:dyDescent="0.25">
      <c r="A22181">
        <v>22179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0</v>
      </c>
      <c r="O22181" t="s">
        <v>51</v>
      </c>
      <c r="Q22181">
        <v>10</v>
      </c>
      <c r="R22181">
        <v>20800</v>
      </c>
      <c r="S22181" t="s">
        <v>239</v>
      </c>
    </row>
    <row r="22182" spans="1:20" x14ac:dyDescent="0.25">
      <c r="A22182">
        <v>22180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0</v>
      </c>
      <c r="O22182" t="s">
        <v>51</v>
      </c>
      <c r="Q22182">
        <v>65</v>
      </c>
      <c r="R22182">
        <v>135200</v>
      </c>
      <c r="S22182" t="s">
        <v>32751</v>
      </c>
      <c r="T22182" t="s">
        <v>32752</v>
      </c>
    </row>
    <row r="22183" spans="1:20" x14ac:dyDescent="0.25">
      <c r="A22183">
        <v>22181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0</v>
      </c>
      <c r="O22183" t="s">
        <v>22</v>
      </c>
      <c r="P22183">
        <v>124497</v>
      </c>
      <c r="S22183" t="s">
        <v>13004</v>
      </c>
      <c r="T22183" t="s">
        <v>32754</v>
      </c>
    </row>
    <row r="22184" spans="1:20" x14ac:dyDescent="0.25">
      <c r="A22184">
        <v>22182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0</v>
      </c>
      <c r="O22184" t="s">
        <v>22</v>
      </c>
      <c r="P22184">
        <v>147500</v>
      </c>
      <c r="S22184" t="s">
        <v>614</v>
      </c>
      <c r="T22184" t="s">
        <v>32755</v>
      </c>
    </row>
    <row r="22185" spans="1:20" x14ac:dyDescent="0.25">
      <c r="A22185">
        <v>22183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3</v>
      </c>
      <c r="O22185" t="s">
        <v>22</v>
      </c>
      <c r="P22185">
        <v>75000</v>
      </c>
      <c r="S22185" t="s">
        <v>32756</v>
      </c>
      <c r="T22185" t="s">
        <v>32757</v>
      </c>
    </row>
    <row r="22186" spans="1:20" x14ac:dyDescent="0.25">
      <c r="A22186">
        <v>22184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0</v>
      </c>
      <c r="O22186" t="s">
        <v>51</v>
      </c>
      <c r="Q22186">
        <v>58</v>
      </c>
      <c r="R22186">
        <v>120640</v>
      </c>
      <c r="S22186" t="s">
        <v>1960</v>
      </c>
      <c r="T22186" t="s">
        <v>32758</v>
      </c>
    </row>
    <row r="22187" spans="1:20" x14ac:dyDescent="0.25">
      <c r="A22187">
        <v>22185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1</v>
      </c>
      <c r="O22187" t="s">
        <v>22</v>
      </c>
      <c r="P22187">
        <v>150000</v>
      </c>
      <c r="S22187" t="s">
        <v>32759</v>
      </c>
      <c r="T22187" t="s">
        <v>32760</v>
      </c>
    </row>
    <row r="22188" spans="1:20" x14ac:dyDescent="0.25">
      <c r="A22188">
        <v>22186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1</v>
      </c>
      <c r="O22188" t="s">
        <v>22</v>
      </c>
      <c r="P22188">
        <v>174000</v>
      </c>
      <c r="S22188" t="s">
        <v>32762</v>
      </c>
      <c r="T22188" t="s">
        <v>13753</v>
      </c>
    </row>
    <row r="22189" spans="1:20" x14ac:dyDescent="0.25">
      <c r="A22189">
        <v>22187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0</v>
      </c>
      <c r="O22189" t="s">
        <v>22</v>
      </c>
      <c r="P22189">
        <v>160000</v>
      </c>
      <c r="S22189" t="s">
        <v>282</v>
      </c>
      <c r="T22189" t="s">
        <v>4319</v>
      </c>
    </row>
    <row r="22190" spans="1:20" x14ac:dyDescent="0.25">
      <c r="A22190">
        <v>22188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1</v>
      </c>
      <c r="O22190" t="s">
        <v>22</v>
      </c>
      <c r="P22190">
        <v>172500</v>
      </c>
      <c r="S22190" t="s">
        <v>3071</v>
      </c>
      <c r="T22190" t="s">
        <v>3072</v>
      </c>
    </row>
    <row r="22191" spans="1:20" x14ac:dyDescent="0.25">
      <c r="A22191">
        <v>22189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0</v>
      </c>
      <c r="O22191" t="s">
        <v>22</v>
      </c>
      <c r="P22191">
        <v>200000</v>
      </c>
      <c r="S22191" t="s">
        <v>912</v>
      </c>
      <c r="T22191" t="s">
        <v>773</v>
      </c>
    </row>
    <row r="22192" spans="1:20" x14ac:dyDescent="0.25">
      <c r="A22192">
        <v>22190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0</v>
      </c>
      <c r="O22192" t="s">
        <v>22</v>
      </c>
      <c r="P22192">
        <v>83500</v>
      </c>
      <c r="S22192" t="s">
        <v>5213</v>
      </c>
    </row>
    <row r="22193" spans="1:20" x14ac:dyDescent="0.25">
      <c r="A22193">
        <v>22191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56</v>
      </c>
      <c r="O22193" t="s">
        <v>22</v>
      </c>
      <c r="P22193">
        <v>96773</v>
      </c>
      <c r="S22193" t="s">
        <v>28129</v>
      </c>
      <c r="T22193" t="s">
        <v>32767</v>
      </c>
    </row>
    <row r="22194" spans="1:20" x14ac:dyDescent="0.25">
      <c r="A22194">
        <v>22192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0</v>
      </c>
      <c r="O22194" t="s">
        <v>51</v>
      </c>
      <c r="Q22194">
        <v>44.3</v>
      </c>
      <c r="R22194">
        <v>92144</v>
      </c>
      <c r="S22194" t="s">
        <v>156</v>
      </c>
      <c r="T22194" t="s">
        <v>4453</v>
      </c>
    </row>
    <row r="22195" spans="1:20" x14ac:dyDescent="0.25">
      <c r="A22195">
        <v>22193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0</v>
      </c>
      <c r="O22195" t="s">
        <v>51</v>
      </c>
      <c r="Q22195">
        <v>24</v>
      </c>
      <c r="R22195">
        <v>49920</v>
      </c>
      <c r="S22195" t="s">
        <v>14790</v>
      </c>
      <c r="T22195" t="s">
        <v>3471</v>
      </c>
    </row>
    <row r="22196" spans="1:20" x14ac:dyDescent="0.25">
      <c r="A22196">
        <v>22194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0</v>
      </c>
      <c r="O22196" t="s">
        <v>51</v>
      </c>
      <c r="Q22196">
        <v>50</v>
      </c>
      <c r="R22196">
        <v>104000</v>
      </c>
      <c r="S22196" t="s">
        <v>32771</v>
      </c>
      <c r="T22196" t="s">
        <v>17563</v>
      </c>
    </row>
    <row r="22197" spans="1:20" x14ac:dyDescent="0.25">
      <c r="A22197">
        <v>22195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0</v>
      </c>
      <c r="O22197" t="s">
        <v>22</v>
      </c>
      <c r="P22197">
        <v>300000</v>
      </c>
      <c r="S22197" t="s">
        <v>32772</v>
      </c>
      <c r="T22197" t="s">
        <v>32773</v>
      </c>
    </row>
    <row r="22198" spans="1:20" x14ac:dyDescent="0.25">
      <c r="A22198">
        <v>22196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0</v>
      </c>
      <c r="O22198" t="s">
        <v>51</v>
      </c>
      <c r="Q22198">
        <v>33</v>
      </c>
      <c r="R22198">
        <v>68640</v>
      </c>
      <c r="S22198" t="s">
        <v>1121</v>
      </c>
      <c r="T22198" t="s">
        <v>32774</v>
      </c>
    </row>
    <row r="22199" spans="1:20" x14ac:dyDescent="0.25">
      <c r="A22199">
        <v>22197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0</v>
      </c>
      <c r="O22199" t="s">
        <v>51</v>
      </c>
      <c r="Q22199">
        <v>47.5</v>
      </c>
      <c r="R22199">
        <v>98800</v>
      </c>
      <c r="S22199" t="s">
        <v>202</v>
      </c>
    </row>
    <row r="22200" spans="1:20" x14ac:dyDescent="0.25">
      <c r="A22200">
        <v>22198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0</v>
      </c>
      <c r="O22200" t="s">
        <v>22</v>
      </c>
      <c r="P22200">
        <v>115000</v>
      </c>
      <c r="S22200" t="s">
        <v>32776</v>
      </c>
      <c r="T22200" t="s">
        <v>1163</v>
      </c>
    </row>
    <row r="22201" spans="1:20" x14ac:dyDescent="0.25">
      <c r="A22201">
        <v>22199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0</v>
      </c>
      <c r="O22201" t="s">
        <v>22</v>
      </c>
      <c r="P22201">
        <v>125000</v>
      </c>
      <c r="S22201" t="s">
        <v>2820</v>
      </c>
      <c r="T22201" t="s">
        <v>32777</v>
      </c>
    </row>
    <row r="22202" spans="1:20" x14ac:dyDescent="0.25">
      <c r="A22202">
        <v>22200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0</v>
      </c>
      <c r="O22202" t="s">
        <v>22</v>
      </c>
      <c r="P22202">
        <v>60000</v>
      </c>
      <c r="S22202" t="s">
        <v>5435</v>
      </c>
      <c r="T22202" t="s">
        <v>5436</v>
      </c>
    </row>
    <row r="22203" spans="1:20" x14ac:dyDescent="0.25">
      <c r="A22203">
        <v>22201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0</v>
      </c>
      <c r="O22203" t="s">
        <v>51</v>
      </c>
      <c r="Q22203">
        <v>30</v>
      </c>
      <c r="R22203">
        <v>62400</v>
      </c>
      <c r="S22203" t="s">
        <v>32780</v>
      </c>
      <c r="T22203" t="s">
        <v>5011</v>
      </c>
    </row>
    <row r="22204" spans="1:20" x14ac:dyDescent="0.25">
      <c r="A22204">
        <v>22202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0</v>
      </c>
      <c r="O22204" t="s">
        <v>22</v>
      </c>
      <c r="P22204">
        <v>153000</v>
      </c>
      <c r="S22204" t="s">
        <v>1176</v>
      </c>
      <c r="T22204" t="s">
        <v>27108</v>
      </c>
    </row>
    <row r="22205" spans="1:20" x14ac:dyDescent="0.25">
      <c r="A22205">
        <v>22203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0</v>
      </c>
      <c r="O22205" t="s">
        <v>22</v>
      </c>
      <c r="P22205">
        <v>55500</v>
      </c>
      <c r="S22205" t="s">
        <v>32781</v>
      </c>
      <c r="T22205" t="s">
        <v>4453</v>
      </c>
    </row>
    <row r="22206" spans="1:20" x14ac:dyDescent="0.25">
      <c r="A22206">
        <v>22204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0</v>
      </c>
      <c r="O22206" t="s">
        <v>22</v>
      </c>
      <c r="P22206">
        <v>141000</v>
      </c>
      <c r="S22206" t="s">
        <v>175</v>
      </c>
      <c r="T22206" t="s">
        <v>10149</v>
      </c>
    </row>
    <row r="22207" spans="1:20" x14ac:dyDescent="0.25">
      <c r="A22207">
        <v>22205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0</v>
      </c>
      <c r="O22207" t="s">
        <v>22</v>
      </c>
      <c r="P22207">
        <v>175000</v>
      </c>
      <c r="S22207" t="s">
        <v>32783</v>
      </c>
      <c r="T22207" t="s">
        <v>2175</v>
      </c>
    </row>
    <row r="22208" spans="1:20" x14ac:dyDescent="0.25">
      <c r="A22208">
        <v>22206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0</v>
      </c>
      <c r="O22208" t="s">
        <v>22</v>
      </c>
      <c r="P22208">
        <v>101500</v>
      </c>
      <c r="S22208" t="s">
        <v>1259</v>
      </c>
      <c r="T22208" t="s">
        <v>32784</v>
      </c>
    </row>
    <row r="22209" spans="1:20" x14ac:dyDescent="0.25">
      <c r="A22209">
        <v>22207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0</v>
      </c>
      <c r="O22209" t="s">
        <v>22</v>
      </c>
      <c r="P22209">
        <v>131085</v>
      </c>
      <c r="S22209" t="s">
        <v>145</v>
      </c>
      <c r="T22209" t="s">
        <v>32786</v>
      </c>
    </row>
    <row r="22210" spans="1:20" x14ac:dyDescent="0.25">
      <c r="A22210">
        <v>22208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0</v>
      </c>
      <c r="O22210" t="s">
        <v>51</v>
      </c>
      <c r="Q22210">
        <v>32.545000000000002</v>
      </c>
      <c r="R22210">
        <v>67693.600000000006</v>
      </c>
      <c r="S22210" t="s">
        <v>327</v>
      </c>
      <c r="T22210" t="s">
        <v>328</v>
      </c>
    </row>
    <row r="22211" spans="1:20" x14ac:dyDescent="0.25">
      <c r="A22211">
        <v>22209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0</v>
      </c>
      <c r="O22211" t="s">
        <v>22</v>
      </c>
      <c r="P22211">
        <v>103550</v>
      </c>
      <c r="S22211" t="s">
        <v>32788</v>
      </c>
      <c r="T22211" t="s">
        <v>32789</v>
      </c>
    </row>
    <row r="22212" spans="1:20" x14ac:dyDescent="0.25">
      <c r="A22212">
        <v>22210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0</v>
      </c>
      <c r="O22212" t="s">
        <v>22</v>
      </c>
      <c r="P22212">
        <v>99150</v>
      </c>
      <c r="S22212" t="s">
        <v>22316</v>
      </c>
      <c r="T22212" t="s">
        <v>32791</v>
      </c>
    </row>
    <row r="22213" spans="1:20" x14ac:dyDescent="0.25">
      <c r="A22213">
        <v>22211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0</v>
      </c>
      <c r="O22213" t="s">
        <v>22</v>
      </c>
      <c r="P22213">
        <v>64040</v>
      </c>
      <c r="S22213" t="s">
        <v>25752</v>
      </c>
      <c r="T22213" t="s">
        <v>32479</v>
      </c>
    </row>
    <row r="22214" spans="1:20" x14ac:dyDescent="0.25">
      <c r="A22214">
        <v>22212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0</v>
      </c>
      <c r="O22214" t="s">
        <v>22</v>
      </c>
      <c r="P22214">
        <v>105000</v>
      </c>
      <c r="S22214" t="s">
        <v>652</v>
      </c>
      <c r="T22214" t="s">
        <v>32794</v>
      </c>
    </row>
    <row r="22215" spans="1:20" x14ac:dyDescent="0.25">
      <c r="A22215">
        <v>22213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0</v>
      </c>
      <c r="O22215" t="s">
        <v>22</v>
      </c>
      <c r="P22215">
        <v>140000</v>
      </c>
      <c r="S22215" t="s">
        <v>2702</v>
      </c>
      <c r="T22215" t="s">
        <v>32796</v>
      </c>
    </row>
    <row r="22216" spans="1:20" x14ac:dyDescent="0.25">
      <c r="A22216">
        <v>22214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0</v>
      </c>
      <c r="O22216" t="s">
        <v>22</v>
      </c>
      <c r="P22216">
        <v>65000</v>
      </c>
      <c r="S22216" t="s">
        <v>2804</v>
      </c>
      <c r="T22216" t="s">
        <v>2805</v>
      </c>
    </row>
    <row r="22217" spans="1:20" x14ac:dyDescent="0.25">
      <c r="A22217">
        <v>22215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1</v>
      </c>
      <c r="O22217" t="s">
        <v>22</v>
      </c>
      <c r="P22217">
        <v>177500</v>
      </c>
      <c r="S22217" t="s">
        <v>26276</v>
      </c>
      <c r="T22217" t="s">
        <v>26277</v>
      </c>
    </row>
    <row r="22218" spans="1:20" x14ac:dyDescent="0.25">
      <c r="A22218">
        <v>22216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0</v>
      </c>
      <c r="O22218" t="s">
        <v>22</v>
      </c>
      <c r="P22218">
        <v>110000</v>
      </c>
      <c r="S22218" t="s">
        <v>4816</v>
      </c>
      <c r="T22218" t="s">
        <v>27649</v>
      </c>
    </row>
    <row r="22219" spans="1:20" x14ac:dyDescent="0.25">
      <c r="A22219">
        <v>22217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68</v>
      </c>
      <c r="O22219" t="s">
        <v>22</v>
      </c>
      <c r="P22219">
        <v>72900</v>
      </c>
      <c r="S22219" t="s">
        <v>379</v>
      </c>
      <c r="T22219" t="s">
        <v>32799</v>
      </c>
    </row>
    <row r="22220" spans="1:20" x14ac:dyDescent="0.25">
      <c r="A22220">
        <v>22218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0</v>
      </c>
      <c r="O22220" t="s">
        <v>51</v>
      </c>
      <c r="Q22220">
        <v>57.5</v>
      </c>
      <c r="R22220">
        <v>119600</v>
      </c>
      <c r="S22220" t="s">
        <v>1200</v>
      </c>
    </row>
    <row r="22221" spans="1:20" x14ac:dyDescent="0.25">
      <c r="A22221">
        <v>22219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17</v>
      </c>
      <c r="O22221" t="s">
        <v>22</v>
      </c>
      <c r="P22221">
        <v>89100</v>
      </c>
      <c r="S22221" t="s">
        <v>8014</v>
      </c>
      <c r="T22221" t="s">
        <v>32801</v>
      </c>
    </row>
    <row r="22222" spans="1:20" x14ac:dyDescent="0.25">
      <c r="A22222">
        <v>22220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0</v>
      </c>
      <c r="O22222" t="s">
        <v>22</v>
      </c>
      <c r="P22222">
        <v>108415.5</v>
      </c>
      <c r="S22222" t="s">
        <v>2858</v>
      </c>
      <c r="T22222" t="s">
        <v>32802</v>
      </c>
    </row>
    <row r="22223" spans="1:20" x14ac:dyDescent="0.25">
      <c r="A22223">
        <v>22221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0</v>
      </c>
      <c r="O22223" t="s">
        <v>22</v>
      </c>
      <c r="P22223">
        <v>104000</v>
      </c>
      <c r="S22223" t="s">
        <v>3587</v>
      </c>
    </row>
    <row r="22224" spans="1:20" x14ac:dyDescent="0.25">
      <c r="A22224">
        <v>22222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0</v>
      </c>
      <c r="O22224" t="s">
        <v>22</v>
      </c>
      <c r="P22224">
        <v>79200</v>
      </c>
      <c r="S22224" t="s">
        <v>2381</v>
      </c>
    </row>
    <row r="22225" spans="1:20" x14ac:dyDescent="0.25">
      <c r="A22225">
        <v>22223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0</v>
      </c>
      <c r="O22225" t="s">
        <v>22</v>
      </c>
      <c r="P22225">
        <v>148500</v>
      </c>
      <c r="S22225" t="s">
        <v>1603</v>
      </c>
      <c r="T22225" t="s">
        <v>32804</v>
      </c>
    </row>
    <row r="22226" spans="1:20" x14ac:dyDescent="0.25">
      <c r="A22226">
        <v>22224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0</v>
      </c>
      <c r="O22226" t="s">
        <v>22</v>
      </c>
      <c r="P22226">
        <v>111608.5</v>
      </c>
      <c r="S22226" t="s">
        <v>2346</v>
      </c>
      <c r="T22226" t="s">
        <v>1657</v>
      </c>
    </row>
    <row r="22227" spans="1:20" x14ac:dyDescent="0.25">
      <c r="A22227">
        <v>22225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0</v>
      </c>
      <c r="O22227" t="s">
        <v>51</v>
      </c>
      <c r="Q22227">
        <v>61.16</v>
      </c>
      <c r="R22227">
        <v>127212.8</v>
      </c>
      <c r="S22227" t="s">
        <v>796</v>
      </c>
    </row>
    <row r="22228" spans="1:20" x14ac:dyDescent="0.25">
      <c r="A22228">
        <v>22226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0</v>
      </c>
      <c r="O22228" t="s">
        <v>22</v>
      </c>
      <c r="P22228">
        <v>139539.5</v>
      </c>
      <c r="S22228" t="s">
        <v>25087</v>
      </c>
      <c r="T22228" t="s">
        <v>25088</v>
      </c>
    </row>
    <row r="22229" spans="1:20" x14ac:dyDescent="0.25">
      <c r="A22229">
        <v>22227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77</v>
      </c>
      <c r="O22229" t="s">
        <v>22</v>
      </c>
      <c r="P22229">
        <v>80850</v>
      </c>
      <c r="S22229" t="s">
        <v>278</v>
      </c>
      <c r="T22229" t="s">
        <v>32808</v>
      </c>
    </row>
    <row r="22230" spans="1:20" x14ac:dyDescent="0.25">
      <c r="A22230">
        <v>22228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0</v>
      </c>
      <c r="O22230" t="s">
        <v>22</v>
      </c>
      <c r="P22230">
        <v>228222</v>
      </c>
      <c r="S22230" t="s">
        <v>73</v>
      </c>
      <c r="T22230" t="s">
        <v>1889</v>
      </c>
    </row>
    <row r="22231" spans="1:20" x14ac:dyDescent="0.25">
      <c r="A22231">
        <v>22229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5</v>
      </c>
      <c r="O22231" t="s">
        <v>22</v>
      </c>
      <c r="P22231">
        <v>147500</v>
      </c>
      <c r="S22231" t="s">
        <v>1696</v>
      </c>
      <c r="T22231" t="s">
        <v>32809</v>
      </c>
    </row>
    <row r="22232" spans="1:20" x14ac:dyDescent="0.25">
      <c r="A22232">
        <v>22230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5</v>
      </c>
      <c r="O22232" t="s">
        <v>22</v>
      </c>
      <c r="P22232">
        <v>206000</v>
      </c>
      <c r="S22232" t="s">
        <v>32812</v>
      </c>
      <c r="T22232" t="s">
        <v>32813</v>
      </c>
    </row>
    <row r="22233" spans="1:20" x14ac:dyDescent="0.25">
      <c r="A22233">
        <v>22231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0</v>
      </c>
      <c r="O22233" t="s">
        <v>22</v>
      </c>
      <c r="P22233">
        <v>105000</v>
      </c>
      <c r="S22233" t="s">
        <v>473</v>
      </c>
      <c r="T22233" t="s">
        <v>12343</v>
      </c>
    </row>
    <row r="22234" spans="1:20" x14ac:dyDescent="0.25">
      <c r="A22234">
        <v>22232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0</v>
      </c>
      <c r="O22234" t="s">
        <v>22</v>
      </c>
      <c r="P22234">
        <v>91500</v>
      </c>
      <c r="S22234" t="s">
        <v>1259</v>
      </c>
      <c r="T22234" t="s">
        <v>32814</v>
      </c>
    </row>
    <row r="22235" spans="1:20" x14ac:dyDescent="0.25">
      <c r="A22235">
        <v>22233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0</v>
      </c>
      <c r="O22235" t="s">
        <v>51</v>
      </c>
      <c r="Q22235">
        <v>65</v>
      </c>
      <c r="R22235">
        <v>135200</v>
      </c>
      <c r="S22235" t="s">
        <v>4521</v>
      </c>
      <c r="T22235" t="s">
        <v>17353</v>
      </c>
    </row>
    <row r="22236" spans="1:20" x14ac:dyDescent="0.25">
      <c r="A22236">
        <v>22234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0</v>
      </c>
      <c r="O22236" t="s">
        <v>51</v>
      </c>
      <c r="Q22236">
        <v>46.844999999999999</v>
      </c>
      <c r="R22236">
        <v>97437.6</v>
      </c>
      <c r="S22236" t="s">
        <v>5910</v>
      </c>
      <c r="T22236" t="s">
        <v>32816</v>
      </c>
    </row>
    <row r="22237" spans="1:20" x14ac:dyDescent="0.25">
      <c r="A22237">
        <v>22235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0</v>
      </c>
      <c r="O22237" t="s">
        <v>22</v>
      </c>
      <c r="P22237">
        <v>90000</v>
      </c>
      <c r="S22237" t="s">
        <v>32817</v>
      </c>
      <c r="T22237" t="s">
        <v>5772</v>
      </c>
    </row>
    <row r="22238" spans="1:20" x14ac:dyDescent="0.25">
      <c r="A22238">
        <v>22236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0</v>
      </c>
      <c r="O22238" t="s">
        <v>51</v>
      </c>
      <c r="Q22238">
        <v>24</v>
      </c>
      <c r="R22238">
        <v>49920</v>
      </c>
      <c r="S22238" t="s">
        <v>32818</v>
      </c>
    </row>
    <row r="22239" spans="1:20" x14ac:dyDescent="0.25">
      <c r="A22239">
        <v>22237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0</v>
      </c>
      <c r="O22239" t="s">
        <v>22</v>
      </c>
      <c r="P22239">
        <v>157500</v>
      </c>
      <c r="S22239" t="s">
        <v>1433</v>
      </c>
      <c r="T22239" t="s">
        <v>13520</v>
      </c>
    </row>
    <row r="22240" spans="1:20" x14ac:dyDescent="0.25">
      <c r="A22240">
        <v>22238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3</v>
      </c>
      <c r="O22240" t="s">
        <v>22</v>
      </c>
      <c r="P22240">
        <v>106439.5</v>
      </c>
      <c r="S22240" t="s">
        <v>10502</v>
      </c>
    </row>
    <row r="22241" spans="1:20" x14ac:dyDescent="0.25">
      <c r="A22241">
        <v>22239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0</v>
      </c>
      <c r="O22241" t="s">
        <v>22</v>
      </c>
      <c r="P22241">
        <v>211000</v>
      </c>
      <c r="S22241" t="s">
        <v>111</v>
      </c>
      <c r="T22241" t="s">
        <v>32820</v>
      </c>
    </row>
    <row r="22242" spans="1:20" x14ac:dyDescent="0.25">
      <c r="A22242">
        <v>22240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1</v>
      </c>
      <c r="O22242" t="s">
        <v>22</v>
      </c>
      <c r="P22242">
        <v>50000</v>
      </c>
      <c r="S22242" t="s">
        <v>32821</v>
      </c>
      <c r="T22242" t="s">
        <v>32822</v>
      </c>
    </row>
    <row r="22243" spans="1:20" x14ac:dyDescent="0.25">
      <c r="A22243">
        <v>22241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0</v>
      </c>
      <c r="O22243" t="s">
        <v>22</v>
      </c>
      <c r="P22243">
        <v>175000</v>
      </c>
      <c r="S22243" t="s">
        <v>15932</v>
      </c>
    </row>
    <row r="22244" spans="1:20" x14ac:dyDescent="0.25">
      <c r="A22244">
        <v>22242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0</v>
      </c>
      <c r="O22244" t="s">
        <v>22</v>
      </c>
      <c r="P22244">
        <v>115011.5</v>
      </c>
      <c r="S22244" t="s">
        <v>24282</v>
      </c>
      <c r="T22244" t="s">
        <v>32825</v>
      </c>
    </row>
    <row r="22245" spans="1:20" x14ac:dyDescent="0.25">
      <c r="A22245">
        <v>22243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0</v>
      </c>
      <c r="O22245" t="s">
        <v>51</v>
      </c>
      <c r="Q22245">
        <v>27</v>
      </c>
      <c r="R22245">
        <v>56160</v>
      </c>
      <c r="S22245" t="s">
        <v>1179</v>
      </c>
      <c r="T22245" t="s">
        <v>1454</v>
      </c>
    </row>
    <row r="22246" spans="1:20" x14ac:dyDescent="0.25">
      <c r="A22246">
        <v>22244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0</v>
      </c>
      <c r="O22246" t="s">
        <v>22</v>
      </c>
      <c r="P22246">
        <v>169311</v>
      </c>
      <c r="S22246" t="s">
        <v>73</v>
      </c>
      <c r="T22246" t="s">
        <v>536</v>
      </c>
    </row>
    <row r="22247" spans="1:20" x14ac:dyDescent="0.25">
      <c r="A22247">
        <v>22245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0</v>
      </c>
      <c r="O22247" t="s">
        <v>51</v>
      </c>
      <c r="Q22247">
        <v>23.5</v>
      </c>
      <c r="R22247">
        <v>48880</v>
      </c>
      <c r="S22247" t="s">
        <v>32826</v>
      </c>
      <c r="T22247" t="s">
        <v>478</v>
      </c>
    </row>
    <row r="22248" spans="1:20" x14ac:dyDescent="0.25">
      <c r="A22248">
        <v>22246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0</v>
      </c>
      <c r="O22248" t="s">
        <v>22</v>
      </c>
      <c r="P22248">
        <v>75000</v>
      </c>
      <c r="S22248" t="s">
        <v>2804</v>
      </c>
      <c r="T22248" t="s">
        <v>7730</v>
      </c>
    </row>
    <row r="22249" spans="1:20" x14ac:dyDescent="0.25">
      <c r="A22249">
        <v>22247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0</v>
      </c>
      <c r="O22249" t="s">
        <v>51</v>
      </c>
      <c r="Q22249">
        <v>42.5</v>
      </c>
      <c r="R22249">
        <v>88400</v>
      </c>
      <c r="S22249" t="s">
        <v>8023</v>
      </c>
      <c r="T22249" t="s">
        <v>717</v>
      </c>
    </row>
    <row r="22250" spans="1:20" x14ac:dyDescent="0.25">
      <c r="A22250">
        <v>22248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0</v>
      </c>
      <c r="O22250" t="s">
        <v>22</v>
      </c>
      <c r="P22250">
        <v>114550</v>
      </c>
      <c r="S22250" t="s">
        <v>145</v>
      </c>
      <c r="T22250" t="s">
        <v>32827</v>
      </c>
    </row>
    <row r="22251" spans="1:20" x14ac:dyDescent="0.25">
      <c r="A22251">
        <v>22249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26</v>
      </c>
      <c r="O22251" t="s">
        <v>22</v>
      </c>
      <c r="P22251">
        <v>133000</v>
      </c>
      <c r="S22251" t="s">
        <v>6562</v>
      </c>
      <c r="T22251" t="s">
        <v>5834</v>
      </c>
    </row>
    <row r="22252" spans="1:20" x14ac:dyDescent="0.25">
      <c r="A22252">
        <v>22250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0</v>
      </c>
      <c r="O22252" t="s">
        <v>22</v>
      </c>
      <c r="P22252">
        <v>55000</v>
      </c>
      <c r="S22252" t="s">
        <v>372</v>
      </c>
      <c r="T22252" t="s">
        <v>2175</v>
      </c>
    </row>
    <row r="22253" spans="1:20" x14ac:dyDescent="0.25">
      <c r="A22253">
        <v>22251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0</v>
      </c>
      <c r="O22253" t="s">
        <v>22</v>
      </c>
      <c r="P22253">
        <v>152500</v>
      </c>
      <c r="S22253" t="s">
        <v>32830</v>
      </c>
      <c r="T22253" t="s">
        <v>88</v>
      </c>
    </row>
    <row r="22254" spans="1:20" x14ac:dyDescent="0.25">
      <c r="A22254">
        <v>22252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0</v>
      </c>
      <c r="O22254" t="s">
        <v>22</v>
      </c>
      <c r="P22254">
        <v>50000</v>
      </c>
      <c r="S22254" t="s">
        <v>7330</v>
      </c>
      <c r="T22254" t="s">
        <v>274</v>
      </c>
    </row>
    <row r="22255" spans="1:20" x14ac:dyDescent="0.25">
      <c r="A22255">
        <v>22253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0</v>
      </c>
      <c r="O22255" t="s">
        <v>51</v>
      </c>
      <c r="Q22255">
        <v>23</v>
      </c>
      <c r="R22255">
        <v>47840</v>
      </c>
      <c r="S22255" t="s">
        <v>221</v>
      </c>
    </row>
    <row r="22256" spans="1:20" x14ac:dyDescent="0.25">
      <c r="A22256">
        <v>22254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0</v>
      </c>
      <c r="O22256" t="s">
        <v>22</v>
      </c>
      <c r="P22256">
        <v>123750</v>
      </c>
      <c r="S22256" t="s">
        <v>1598</v>
      </c>
      <c r="T22256" t="s">
        <v>2025</v>
      </c>
    </row>
    <row r="22257" spans="1:20" x14ac:dyDescent="0.25">
      <c r="A22257">
        <v>22255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1</v>
      </c>
      <c r="O22257" t="s">
        <v>51</v>
      </c>
      <c r="Q22257">
        <v>43</v>
      </c>
      <c r="R22257">
        <v>89440</v>
      </c>
      <c r="S22257" t="s">
        <v>239</v>
      </c>
      <c r="T22257" t="s">
        <v>32832</v>
      </c>
    </row>
    <row r="22258" spans="1:20" x14ac:dyDescent="0.25">
      <c r="A22258">
        <v>22256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56</v>
      </c>
      <c r="O22258" t="s">
        <v>22</v>
      </c>
      <c r="P22258">
        <v>72000</v>
      </c>
      <c r="S22258" t="s">
        <v>2412</v>
      </c>
      <c r="T22258" t="s">
        <v>32833</v>
      </c>
    </row>
    <row r="22259" spans="1:20" x14ac:dyDescent="0.25">
      <c r="A22259">
        <v>22257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0</v>
      </c>
      <c r="O22259" t="s">
        <v>51</v>
      </c>
      <c r="Q22259">
        <v>18</v>
      </c>
      <c r="R22259">
        <v>37440</v>
      </c>
      <c r="S22259" t="s">
        <v>32835</v>
      </c>
      <c r="T22259" t="s">
        <v>32836</v>
      </c>
    </row>
    <row r="22260" spans="1:20" x14ac:dyDescent="0.25">
      <c r="A22260">
        <v>22258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0</v>
      </c>
      <c r="O22260" t="s">
        <v>22</v>
      </c>
      <c r="P22260">
        <v>112500</v>
      </c>
      <c r="S22260" t="s">
        <v>32837</v>
      </c>
      <c r="T22260" t="s">
        <v>13753</v>
      </c>
    </row>
    <row r="22261" spans="1:20" x14ac:dyDescent="0.25">
      <c r="A22261">
        <v>22259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0</v>
      </c>
      <c r="O22261" t="s">
        <v>51</v>
      </c>
      <c r="Q22261">
        <v>70</v>
      </c>
      <c r="R22261">
        <v>145600</v>
      </c>
      <c r="S22261" t="s">
        <v>6602</v>
      </c>
      <c r="T22261" t="s">
        <v>261</v>
      </c>
    </row>
    <row r="22262" spans="1:20" x14ac:dyDescent="0.25">
      <c r="A22262">
        <v>22260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0</v>
      </c>
      <c r="O22262" t="s">
        <v>22</v>
      </c>
      <c r="P22262">
        <v>63594</v>
      </c>
      <c r="S22262" t="s">
        <v>3564</v>
      </c>
    </row>
    <row r="22263" spans="1:20" x14ac:dyDescent="0.25">
      <c r="A22263">
        <v>22261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0</v>
      </c>
      <c r="O22263" t="s">
        <v>22</v>
      </c>
      <c r="P22263">
        <v>80000</v>
      </c>
      <c r="S22263" t="s">
        <v>200</v>
      </c>
      <c r="T22263" t="s">
        <v>5941</v>
      </c>
    </row>
    <row r="22264" spans="1:20" x14ac:dyDescent="0.25">
      <c r="A22264">
        <v>22262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0</v>
      </c>
      <c r="O22264" t="s">
        <v>22</v>
      </c>
      <c r="P22264">
        <v>202500</v>
      </c>
      <c r="S22264" t="s">
        <v>473</v>
      </c>
      <c r="T22264" t="s">
        <v>8945</v>
      </c>
    </row>
    <row r="22265" spans="1:20" x14ac:dyDescent="0.25">
      <c r="A22265">
        <v>22263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0</v>
      </c>
      <c r="O22265" t="s">
        <v>22</v>
      </c>
      <c r="P22265">
        <v>208114</v>
      </c>
      <c r="S22265" t="s">
        <v>111</v>
      </c>
      <c r="T22265" t="s">
        <v>296</v>
      </c>
    </row>
    <row r="22266" spans="1:20" x14ac:dyDescent="0.25">
      <c r="A22266">
        <v>22264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1</v>
      </c>
      <c r="O22266" t="s">
        <v>22</v>
      </c>
      <c r="P22266">
        <v>147500</v>
      </c>
      <c r="S22266" t="s">
        <v>1296</v>
      </c>
      <c r="T22266" t="s">
        <v>32839</v>
      </c>
    </row>
    <row r="22267" spans="1:20" x14ac:dyDescent="0.25">
      <c r="A22267">
        <v>22265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0</v>
      </c>
      <c r="O22267" t="s">
        <v>22</v>
      </c>
      <c r="P22267">
        <v>157500</v>
      </c>
      <c r="S22267" t="s">
        <v>1400</v>
      </c>
      <c r="T22267" t="s">
        <v>703</v>
      </c>
    </row>
    <row r="22268" spans="1:20" x14ac:dyDescent="0.25">
      <c r="A22268">
        <v>22266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0</v>
      </c>
      <c r="O22268" t="s">
        <v>22</v>
      </c>
      <c r="P22268">
        <v>105000</v>
      </c>
      <c r="S22268" t="s">
        <v>32841</v>
      </c>
      <c r="T22268" t="s">
        <v>3137</v>
      </c>
    </row>
    <row r="22269" spans="1:20" x14ac:dyDescent="0.25">
      <c r="A22269">
        <v>22267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5</v>
      </c>
      <c r="O22269" t="s">
        <v>22</v>
      </c>
      <c r="P22269">
        <v>99150</v>
      </c>
      <c r="S22269" t="s">
        <v>392</v>
      </c>
      <c r="T22269" t="s">
        <v>32843</v>
      </c>
    </row>
    <row r="22270" spans="1:20" x14ac:dyDescent="0.25">
      <c r="A22270">
        <v>22268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1</v>
      </c>
      <c r="O22270" t="s">
        <v>22</v>
      </c>
      <c r="P22270">
        <v>57500</v>
      </c>
      <c r="S22270" t="s">
        <v>3892</v>
      </c>
      <c r="T22270" t="s">
        <v>32845</v>
      </c>
    </row>
    <row r="22271" spans="1:20" x14ac:dyDescent="0.25">
      <c r="A22271">
        <v>22269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0</v>
      </c>
      <c r="O22271" t="s">
        <v>22</v>
      </c>
      <c r="P22271">
        <v>102400</v>
      </c>
      <c r="S22271" t="s">
        <v>412</v>
      </c>
      <c r="T22271" t="s">
        <v>9969</v>
      </c>
    </row>
    <row r="22272" spans="1:20" x14ac:dyDescent="0.25">
      <c r="A22272">
        <v>22270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1</v>
      </c>
      <c r="O22272" t="s">
        <v>22</v>
      </c>
      <c r="P22272">
        <v>65000</v>
      </c>
      <c r="S22272" t="s">
        <v>24783</v>
      </c>
      <c r="T22272" t="s">
        <v>32847</v>
      </c>
    </row>
    <row r="22273" spans="1:20" x14ac:dyDescent="0.25">
      <c r="A22273">
        <v>22271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0</v>
      </c>
      <c r="O22273" t="s">
        <v>22</v>
      </c>
      <c r="P22273">
        <v>84000</v>
      </c>
      <c r="S22273" t="s">
        <v>282</v>
      </c>
      <c r="T22273" t="s">
        <v>2015</v>
      </c>
    </row>
    <row r="22274" spans="1:20" x14ac:dyDescent="0.25">
      <c r="A22274">
        <v>22272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1</v>
      </c>
      <c r="O22274" t="s">
        <v>22</v>
      </c>
      <c r="P22274">
        <v>105000</v>
      </c>
      <c r="S22274" t="s">
        <v>652</v>
      </c>
      <c r="T22274" t="s">
        <v>32849</v>
      </c>
    </row>
    <row r="22275" spans="1:20" x14ac:dyDescent="0.25">
      <c r="A22275">
        <v>22273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0</v>
      </c>
      <c r="O22275" t="s">
        <v>22</v>
      </c>
      <c r="P22275">
        <v>150000</v>
      </c>
      <c r="S22275" t="s">
        <v>1598</v>
      </c>
    </row>
    <row r="22276" spans="1:20" x14ac:dyDescent="0.25">
      <c r="A22276">
        <v>22274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0</v>
      </c>
      <c r="O22276" t="s">
        <v>22</v>
      </c>
      <c r="P22276">
        <v>80000</v>
      </c>
      <c r="S22276" t="s">
        <v>32851</v>
      </c>
      <c r="T22276" t="s">
        <v>32852</v>
      </c>
    </row>
    <row r="22277" spans="1:20" x14ac:dyDescent="0.25">
      <c r="A22277">
        <v>22275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0</v>
      </c>
      <c r="O22277" t="s">
        <v>51</v>
      </c>
      <c r="Q22277">
        <v>56</v>
      </c>
      <c r="R22277">
        <v>116480</v>
      </c>
      <c r="S22277" t="s">
        <v>5648</v>
      </c>
      <c r="T22277" t="s">
        <v>10750</v>
      </c>
    </row>
    <row r="22278" spans="1:20" x14ac:dyDescent="0.25">
      <c r="A22278">
        <v>22276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0</v>
      </c>
      <c r="O22278" t="s">
        <v>22</v>
      </c>
      <c r="P22278">
        <v>94000</v>
      </c>
      <c r="S22278" t="s">
        <v>12426</v>
      </c>
      <c r="T22278" t="s">
        <v>32855</v>
      </c>
    </row>
    <row r="22279" spans="1:20" x14ac:dyDescent="0.25">
      <c r="A22279">
        <v>22277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0</v>
      </c>
      <c r="O22279" t="s">
        <v>22</v>
      </c>
      <c r="P22279">
        <v>115000</v>
      </c>
      <c r="S22279" t="s">
        <v>32857</v>
      </c>
      <c r="T22279" t="s">
        <v>31758</v>
      </c>
    </row>
    <row r="22280" spans="1:20" x14ac:dyDescent="0.25">
      <c r="A22280">
        <v>22278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0</v>
      </c>
      <c r="O22280" t="s">
        <v>22</v>
      </c>
      <c r="P22280">
        <v>125500</v>
      </c>
      <c r="S22280" t="s">
        <v>233</v>
      </c>
      <c r="T22280" t="s">
        <v>683</v>
      </c>
    </row>
    <row r="22281" spans="1:20" x14ac:dyDescent="0.25">
      <c r="A22281">
        <v>22279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0</v>
      </c>
      <c r="O22281" t="s">
        <v>51</v>
      </c>
      <c r="Q22281">
        <v>62.5</v>
      </c>
      <c r="R22281">
        <v>130000</v>
      </c>
      <c r="S22281" t="s">
        <v>137</v>
      </c>
    </row>
    <row r="22282" spans="1:20" x14ac:dyDescent="0.25">
      <c r="A22282">
        <v>22280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0</v>
      </c>
      <c r="O22282" t="s">
        <v>51</v>
      </c>
      <c r="Q22282">
        <v>55</v>
      </c>
      <c r="R22282">
        <v>114400</v>
      </c>
      <c r="S22282" t="s">
        <v>23386</v>
      </c>
      <c r="T22282" t="s">
        <v>32859</v>
      </c>
    </row>
    <row r="22283" spans="1:20" x14ac:dyDescent="0.25">
      <c r="A22283">
        <v>22281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0</v>
      </c>
      <c r="O22283" t="s">
        <v>51</v>
      </c>
      <c r="Q22283">
        <v>57.5</v>
      </c>
      <c r="R22283">
        <v>119600</v>
      </c>
      <c r="S22283" t="s">
        <v>9999</v>
      </c>
    </row>
    <row r="22284" spans="1:20" x14ac:dyDescent="0.25">
      <c r="A22284">
        <v>22282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0</v>
      </c>
      <c r="O22284" t="s">
        <v>51</v>
      </c>
      <c r="Q22284">
        <v>54</v>
      </c>
      <c r="R22284">
        <v>112320</v>
      </c>
      <c r="S22284" t="s">
        <v>32863</v>
      </c>
      <c r="T22284" t="s">
        <v>17557</v>
      </c>
    </row>
    <row r="22285" spans="1:20" x14ac:dyDescent="0.25">
      <c r="A22285">
        <v>22283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0</v>
      </c>
      <c r="O22285" t="s">
        <v>22</v>
      </c>
      <c r="P22285">
        <v>149946.5</v>
      </c>
      <c r="S22285" t="s">
        <v>3725</v>
      </c>
    </row>
    <row r="22286" spans="1:20" x14ac:dyDescent="0.25">
      <c r="A22286">
        <v>22284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0</v>
      </c>
      <c r="O22286" t="s">
        <v>22</v>
      </c>
      <c r="P22286">
        <v>90000</v>
      </c>
      <c r="S22286" t="s">
        <v>7571</v>
      </c>
      <c r="T22286" t="s">
        <v>31299</v>
      </c>
    </row>
    <row r="22287" spans="1:20" x14ac:dyDescent="0.25">
      <c r="A22287">
        <v>22285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67</v>
      </c>
      <c r="O22287" t="s">
        <v>22</v>
      </c>
      <c r="P22287">
        <v>105000</v>
      </c>
      <c r="S22287" t="s">
        <v>2777</v>
      </c>
      <c r="T22287" t="s">
        <v>32868</v>
      </c>
    </row>
    <row r="22288" spans="1:20" x14ac:dyDescent="0.25">
      <c r="A22288">
        <v>22286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0</v>
      </c>
      <c r="O22288" t="s">
        <v>22</v>
      </c>
      <c r="P22288">
        <v>89000</v>
      </c>
      <c r="S22288" t="s">
        <v>32869</v>
      </c>
      <c r="T22288" t="s">
        <v>32870</v>
      </c>
    </row>
    <row r="22289" spans="1:20" x14ac:dyDescent="0.25">
      <c r="A22289">
        <v>22287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0</v>
      </c>
      <c r="O22289" t="s">
        <v>51</v>
      </c>
      <c r="Q22289">
        <v>71.665000000000006</v>
      </c>
      <c r="R22289">
        <v>149063.20000000001</v>
      </c>
      <c r="S22289" t="s">
        <v>32872</v>
      </c>
      <c r="T22289" t="s">
        <v>717</v>
      </c>
    </row>
    <row r="22290" spans="1:20" x14ac:dyDescent="0.25">
      <c r="A22290">
        <v>22288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19</v>
      </c>
      <c r="O22290" t="s">
        <v>22</v>
      </c>
      <c r="P22290">
        <v>97444</v>
      </c>
      <c r="S22290" t="s">
        <v>13653</v>
      </c>
      <c r="T22290" t="s">
        <v>32873</v>
      </c>
    </row>
    <row r="22291" spans="1:20" x14ac:dyDescent="0.25">
      <c r="A22291">
        <v>22289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0</v>
      </c>
      <c r="O22291" t="s">
        <v>22</v>
      </c>
      <c r="P22291">
        <v>177283</v>
      </c>
      <c r="S22291" t="s">
        <v>32639</v>
      </c>
      <c r="T22291" t="s">
        <v>32876</v>
      </c>
    </row>
    <row r="22292" spans="1:20" x14ac:dyDescent="0.25">
      <c r="A22292">
        <v>22290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0</v>
      </c>
      <c r="O22292" t="s">
        <v>51</v>
      </c>
      <c r="Q22292">
        <v>22.695</v>
      </c>
      <c r="R22292">
        <v>47205.599999999999</v>
      </c>
      <c r="S22292" t="s">
        <v>16657</v>
      </c>
      <c r="T22292" t="s">
        <v>16658</v>
      </c>
    </row>
    <row r="22293" spans="1:20" x14ac:dyDescent="0.25">
      <c r="A22293">
        <v>22291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0</v>
      </c>
      <c r="O22293" t="s">
        <v>22</v>
      </c>
      <c r="P22293">
        <v>60000</v>
      </c>
      <c r="S22293" t="s">
        <v>6253</v>
      </c>
      <c r="T22293" t="s">
        <v>32878</v>
      </c>
    </row>
    <row r="22294" spans="1:20" x14ac:dyDescent="0.25">
      <c r="A22294">
        <v>22292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0</v>
      </c>
      <c r="O22294" t="s">
        <v>51</v>
      </c>
      <c r="Q22294">
        <v>77.5</v>
      </c>
      <c r="R22294">
        <v>161200</v>
      </c>
      <c r="S22294" t="s">
        <v>9594</v>
      </c>
      <c r="T22294" t="s">
        <v>32879</v>
      </c>
    </row>
    <row r="22295" spans="1:20" x14ac:dyDescent="0.25">
      <c r="A22295">
        <v>22293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0</v>
      </c>
      <c r="O22295" t="s">
        <v>22</v>
      </c>
      <c r="P22295">
        <v>125000</v>
      </c>
      <c r="S22295" t="s">
        <v>3760</v>
      </c>
      <c r="T22295" t="s">
        <v>32880</v>
      </c>
    </row>
    <row r="22296" spans="1:20" x14ac:dyDescent="0.25">
      <c r="A22296">
        <v>22294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0</v>
      </c>
      <c r="O22296" t="s">
        <v>51</v>
      </c>
      <c r="Q22296">
        <v>75</v>
      </c>
      <c r="R22296">
        <v>156000</v>
      </c>
      <c r="S22296" t="s">
        <v>14592</v>
      </c>
      <c r="T22296" t="s">
        <v>32883</v>
      </c>
    </row>
    <row r="22297" spans="1:20" x14ac:dyDescent="0.25">
      <c r="A22297">
        <v>22295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2</v>
      </c>
      <c r="O22297" t="s">
        <v>22</v>
      </c>
      <c r="P22297">
        <v>211000</v>
      </c>
      <c r="S22297" t="s">
        <v>111</v>
      </c>
      <c r="T22297" t="s">
        <v>3843</v>
      </c>
    </row>
    <row r="22298" spans="1:20" x14ac:dyDescent="0.25">
      <c r="A22298">
        <v>22296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0</v>
      </c>
      <c r="O22298" t="s">
        <v>51</v>
      </c>
      <c r="Q22298">
        <v>70</v>
      </c>
      <c r="R22298">
        <v>145600</v>
      </c>
      <c r="S22298" t="s">
        <v>12502</v>
      </c>
      <c r="T22298" t="s">
        <v>536</v>
      </c>
    </row>
    <row r="22299" spans="1:20" x14ac:dyDescent="0.25">
      <c r="A22299">
        <v>22297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0</v>
      </c>
      <c r="O22299" t="s">
        <v>22</v>
      </c>
      <c r="P22299">
        <v>157500</v>
      </c>
      <c r="S22299" t="s">
        <v>614</v>
      </c>
    </row>
    <row r="22300" spans="1:20" x14ac:dyDescent="0.25">
      <c r="A22300">
        <v>22298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0</v>
      </c>
      <c r="O22300" t="s">
        <v>51</v>
      </c>
      <c r="Q22300">
        <v>52.5</v>
      </c>
      <c r="R22300">
        <v>109200</v>
      </c>
      <c r="S22300" t="s">
        <v>2367</v>
      </c>
      <c r="T22300" t="s">
        <v>23985</v>
      </c>
    </row>
    <row r="22301" spans="1:20" x14ac:dyDescent="0.25">
      <c r="A22301">
        <v>22299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0</v>
      </c>
      <c r="O22301" t="s">
        <v>51</v>
      </c>
      <c r="Q22301">
        <v>57.5</v>
      </c>
      <c r="R22301">
        <v>119600</v>
      </c>
      <c r="S22301" t="s">
        <v>32888</v>
      </c>
    </row>
    <row r="22302" spans="1:20" x14ac:dyDescent="0.25">
      <c r="A22302">
        <v>22300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1</v>
      </c>
      <c r="O22302" t="s">
        <v>22</v>
      </c>
      <c r="P22302">
        <v>122000</v>
      </c>
      <c r="S22302" t="s">
        <v>3503</v>
      </c>
    </row>
    <row r="22303" spans="1:20" x14ac:dyDescent="0.25">
      <c r="A22303">
        <v>22301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0</v>
      </c>
      <c r="O22303" t="s">
        <v>22</v>
      </c>
      <c r="P22303">
        <v>102482</v>
      </c>
      <c r="S22303" t="s">
        <v>28159</v>
      </c>
      <c r="T22303" t="s">
        <v>32890</v>
      </c>
    </row>
    <row r="22304" spans="1:20" x14ac:dyDescent="0.25">
      <c r="A22304">
        <v>22302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0</v>
      </c>
      <c r="O22304" t="s">
        <v>51</v>
      </c>
      <c r="Q22304">
        <v>22.695</v>
      </c>
      <c r="R22304">
        <v>47205.599999999999</v>
      </c>
      <c r="S22304" t="s">
        <v>23378</v>
      </c>
      <c r="T22304" t="s">
        <v>23379</v>
      </c>
    </row>
    <row r="22305" spans="1:20" x14ac:dyDescent="0.25">
      <c r="A22305">
        <v>22303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0</v>
      </c>
      <c r="O22305" t="s">
        <v>22</v>
      </c>
      <c r="P22305">
        <v>165000</v>
      </c>
      <c r="S22305" t="s">
        <v>5273</v>
      </c>
      <c r="T22305" t="s">
        <v>773</v>
      </c>
    </row>
    <row r="22306" spans="1:20" x14ac:dyDescent="0.25">
      <c r="A22306">
        <v>22304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0</v>
      </c>
      <c r="O22306" t="s">
        <v>51</v>
      </c>
      <c r="Q22306">
        <v>60</v>
      </c>
      <c r="R22306">
        <v>124800</v>
      </c>
      <c r="S22306" t="s">
        <v>32891</v>
      </c>
      <c r="T22306" t="s">
        <v>10433</v>
      </c>
    </row>
    <row r="22307" spans="1:20" x14ac:dyDescent="0.25">
      <c r="A22307">
        <v>22305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0</v>
      </c>
      <c r="O22307" t="s">
        <v>22</v>
      </c>
      <c r="P22307">
        <v>182500</v>
      </c>
      <c r="S22307" t="s">
        <v>32893</v>
      </c>
      <c r="T22307" t="s">
        <v>445</v>
      </c>
    </row>
    <row r="22308" spans="1:20" x14ac:dyDescent="0.25">
      <c r="A22308">
        <v>22306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0</v>
      </c>
      <c r="O22308" t="s">
        <v>22</v>
      </c>
      <c r="P22308">
        <v>107500</v>
      </c>
      <c r="S22308" t="s">
        <v>14568</v>
      </c>
      <c r="T22308" t="s">
        <v>14569</v>
      </c>
    </row>
    <row r="22309" spans="1:20" x14ac:dyDescent="0.25">
      <c r="A22309">
        <v>22307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0</v>
      </c>
      <c r="O22309" t="s">
        <v>22</v>
      </c>
      <c r="P22309">
        <v>60000</v>
      </c>
      <c r="S22309" t="s">
        <v>32894</v>
      </c>
      <c r="T22309" t="s">
        <v>32493</v>
      </c>
    </row>
    <row r="22310" spans="1:20" x14ac:dyDescent="0.25">
      <c r="A22310">
        <v>22308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0</v>
      </c>
      <c r="O22310" t="s">
        <v>22</v>
      </c>
      <c r="P22310">
        <v>147500</v>
      </c>
      <c r="S22310" t="s">
        <v>5297</v>
      </c>
      <c r="T22310" t="s">
        <v>12145</v>
      </c>
    </row>
    <row r="22311" spans="1:20" x14ac:dyDescent="0.25">
      <c r="A22311">
        <v>22309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0</v>
      </c>
      <c r="O22311" t="s">
        <v>51</v>
      </c>
      <c r="Q22311">
        <v>43.5</v>
      </c>
      <c r="R22311">
        <v>90480</v>
      </c>
      <c r="S22311" t="s">
        <v>12681</v>
      </c>
      <c r="T22311" t="s">
        <v>21852</v>
      </c>
    </row>
    <row r="22312" spans="1:20" x14ac:dyDescent="0.25">
      <c r="A22312">
        <v>22310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0</v>
      </c>
      <c r="O22312" t="s">
        <v>51</v>
      </c>
      <c r="Q22312">
        <v>30.75</v>
      </c>
      <c r="R22312">
        <v>63960</v>
      </c>
      <c r="S22312" t="s">
        <v>282</v>
      </c>
      <c r="T22312" t="s">
        <v>32896</v>
      </c>
    </row>
    <row r="22313" spans="1:20" x14ac:dyDescent="0.25">
      <c r="A22313">
        <v>22311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0</v>
      </c>
      <c r="O22313" t="s">
        <v>22</v>
      </c>
      <c r="P22313">
        <v>128500</v>
      </c>
      <c r="S22313" t="s">
        <v>612</v>
      </c>
      <c r="T22313" t="s">
        <v>10459</v>
      </c>
    </row>
    <row r="22314" spans="1:20" x14ac:dyDescent="0.25">
      <c r="A22314">
        <v>22312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0</v>
      </c>
      <c r="O22314" t="s">
        <v>22</v>
      </c>
      <c r="P22314">
        <v>190000</v>
      </c>
      <c r="S22314" t="s">
        <v>32899</v>
      </c>
      <c r="T22314" t="s">
        <v>32900</v>
      </c>
    </row>
    <row r="22315" spans="1:20" x14ac:dyDescent="0.25">
      <c r="A22315">
        <v>22313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0</v>
      </c>
      <c r="O22315" t="s">
        <v>22</v>
      </c>
      <c r="P22315">
        <v>90000</v>
      </c>
      <c r="S22315" t="s">
        <v>732</v>
      </c>
    </row>
    <row r="22316" spans="1:20" x14ac:dyDescent="0.25">
      <c r="A22316">
        <v>22314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0</v>
      </c>
      <c r="O22316" t="s">
        <v>51</v>
      </c>
      <c r="Q22316">
        <v>50</v>
      </c>
      <c r="R22316">
        <v>104000</v>
      </c>
      <c r="S22316" t="s">
        <v>7092</v>
      </c>
      <c r="T22316" t="s">
        <v>32901</v>
      </c>
    </row>
    <row r="22317" spans="1:20" x14ac:dyDescent="0.25">
      <c r="A22317">
        <v>22315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0</v>
      </c>
      <c r="O22317" t="s">
        <v>22</v>
      </c>
      <c r="P22317">
        <v>142500</v>
      </c>
      <c r="S22317" t="s">
        <v>145</v>
      </c>
      <c r="T22317" t="s">
        <v>32064</v>
      </c>
    </row>
    <row r="22318" spans="1:20" x14ac:dyDescent="0.25">
      <c r="A22318">
        <v>22316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0</v>
      </c>
      <c r="O22318" t="s">
        <v>22</v>
      </c>
      <c r="P22318">
        <v>93000</v>
      </c>
      <c r="S22318" t="s">
        <v>32904</v>
      </c>
      <c r="T22318" t="s">
        <v>32905</v>
      </c>
    </row>
    <row r="22319" spans="1:20" x14ac:dyDescent="0.25">
      <c r="A22319">
        <v>22317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1</v>
      </c>
      <c r="O22319" t="s">
        <v>22</v>
      </c>
      <c r="P22319">
        <v>72900</v>
      </c>
      <c r="S22319" t="s">
        <v>14822</v>
      </c>
      <c r="T22319" t="s">
        <v>32907</v>
      </c>
    </row>
    <row r="22320" spans="1:20" x14ac:dyDescent="0.25">
      <c r="A22320">
        <v>22318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0</v>
      </c>
      <c r="O22320" t="s">
        <v>22</v>
      </c>
      <c r="P22320">
        <v>178500</v>
      </c>
      <c r="S22320" t="s">
        <v>73</v>
      </c>
      <c r="T22320" t="s">
        <v>129</v>
      </c>
    </row>
    <row r="22321" spans="1:20" x14ac:dyDescent="0.25">
      <c r="A22321">
        <v>22319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1</v>
      </c>
      <c r="O22321" t="s">
        <v>22</v>
      </c>
      <c r="P22321">
        <v>111175</v>
      </c>
      <c r="S22321" t="s">
        <v>5155</v>
      </c>
      <c r="T22321" t="s">
        <v>8066</v>
      </c>
    </row>
    <row r="22322" spans="1:20" x14ac:dyDescent="0.25">
      <c r="A22322">
        <v>22320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0</v>
      </c>
      <c r="O22322" t="s">
        <v>22</v>
      </c>
      <c r="P22322">
        <v>86000</v>
      </c>
      <c r="S22322" t="s">
        <v>10257</v>
      </c>
      <c r="T22322" t="s">
        <v>10258</v>
      </c>
    </row>
    <row r="22323" spans="1:20" x14ac:dyDescent="0.25">
      <c r="A22323">
        <v>22321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0</v>
      </c>
      <c r="O22323" t="s">
        <v>22</v>
      </c>
      <c r="P22323">
        <v>85000</v>
      </c>
      <c r="S22323" t="s">
        <v>3017</v>
      </c>
      <c r="T22323" t="s">
        <v>10952</v>
      </c>
    </row>
    <row r="22324" spans="1:20" x14ac:dyDescent="0.25">
      <c r="A22324">
        <v>22322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0</v>
      </c>
      <c r="O22324" t="s">
        <v>22</v>
      </c>
      <c r="P22324">
        <v>132798.7812</v>
      </c>
      <c r="S22324" t="s">
        <v>586</v>
      </c>
      <c r="T22324" t="s">
        <v>27377</v>
      </c>
    </row>
    <row r="22325" spans="1:20" x14ac:dyDescent="0.25">
      <c r="A22325">
        <v>22323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0</v>
      </c>
      <c r="O22325" t="s">
        <v>22</v>
      </c>
      <c r="P22325">
        <v>115000</v>
      </c>
      <c r="S22325" t="s">
        <v>402</v>
      </c>
      <c r="T22325" t="s">
        <v>32909</v>
      </c>
    </row>
    <row r="22326" spans="1:20" x14ac:dyDescent="0.25">
      <c r="A22326">
        <v>22324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17</v>
      </c>
      <c r="O22326" t="s">
        <v>22</v>
      </c>
      <c r="P22326">
        <v>105300</v>
      </c>
      <c r="S22326" t="s">
        <v>1038</v>
      </c>
      <c r="T22326" t="s">
        <v>32911</v>
      </c>
    </row>
    <row r="22327" spans="1:20" x14ac:dyDescent="0.25">
      <c r="A22327">
        <v>22325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0</v>
      </c>
      <c r="O22327" t="s">
        <v>51</v>
      </c>
      <c r="Q22327">
        <v>65</v>
      </c>
      <c r="R22327">
        <v>135200</v>
      </c>
      <c r="S22327" t="s">
        <v>28516</v>
      </c>
      <c r="T22327" t="s">
        <v>32912</v>
      </c>
    </row>
    <row r="22328" spans="1:20" x14ac:dyDescent="0.25">
      <c r="A22328">
        <v>22326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0</v>
      </c>
      <c r="O22328" t="s">
        <v>22</v>
      </c>
      <c r="P22328">
        <v>150000</v>
      </c>
      <c r="S22328" t="s">
        <v>15161</v>
      </c>
      <c r="T22328" t="s">
        <v>15379</v>
      </c>
    </row>
    <row r="22329" spans="1:20" x14ac:dyDescent="0.25">
      <c r="A22329">
        <v>22327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0</v>
      </c>
      <c r="O22329" t="s">
        <v>22</v>
      </c>
      <c r="P22329">
        <v>83105</v>
      </c>
      <c r="S22329" t="s">
        <v>6157</v>
      </c>
      <c r="T22329" t="s">
        <v>32914</v>
      </c>
    </row>
    <row r="22330" spans="1:20" x14ac:dyDescent="0.25">
      <c r="A22330">
        <v>22328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0</v>
      </c>
      <c r="O22330" t="s">
        <v>51</v>
      </c>
      <c r="Q22330">
        <v>41.5</v>
      </c>
      <c r="R22330">
        <v>86320</v>
      </c>
      <c r="S22330" t="s">
        <v>18996</v>
      </c>
    </row>
    <row r="22331" spans="1:20" x14ac:dyDescent="0.25">
      <c r="A22331">
        <v>22329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0</v>
      </c>
      <c r="O22331" t="s">
        <v>51</v>
      </c>
      <c r="Q22331">
        <v>50</v>
      </c>
      <c r="R22331">
        <v>104000</v>
      </c>
      <c r="S22331" t="s">
        <v>25241</v>
      </c>
      <c r="T22331" t="s">
        <v>32917</v>
      </c>
    </row>
    <row r="22332" spans="1:20" x14ac:dyDescent="0.25">
      <c r="A22332">
        <v>22330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0</v>
      </c>
      <c r="O22332" t="s">
        <v>22</v>
      </c>
      <c r="P22332">
        <v>110000</v>
      </c>
      <c r="S22332" t="s">
        <v>7671</v>
      </c>
      <c r="T22332" t="s">
        <v>26646</v>
      </c>
    </row>
    <row r="22333" spans="1:20" x14ac:dyDescent="0.25">
      <c r="A22333">
        <v>22331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0</v>
      </c>
      <c r="O22333" t="s">
        <v>22</v>
      </c>
      <c r="P22333">
        <v>77635.5</v>
      </c>
      <c r="S22333" t="s">
        <v>16432</v>
      </c>
      <c r="T22333" t="s">
        <v>32919</v>
      </c>
    </row>
    <row r="22334" spans="1:20" x14ac:dyDescent="0.25">
      <c r="A22334">
        <v>22332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0</v>
      </c>
      <c r="O22334" t="s">
        <v>22</v>
      </c>
      <c r="P22334">
        <v>57500</v>
      </c>
      <c r="S22334" t="s">
        <v>13444</v>
      </c>
      <c r="T22334" t="s">
        <v>4453</v>
      </c>
    </row>
    <row r="22335" spans="1:20" x14ac:dyDescent="0.25">
      <c r="A22335">
        <v>22333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3</v>
      </c>
      <c r="O22335" t="s">
        <v>22</v>
      </c>
      <c r="P22335">
        <v>156650</v>
      </c>
      <c r="S22335" t="s">
        <v>7737</v>
      </c>
      <c r="T22335" t="s">
        <v>2615</v>
      </c>
    </row>
    <row r="22336" spans="1:20" x14ac:dyDescent="0.25">
      <c r="A22336">
        <v>22334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0</v>
      </c>
      <c r="O22336" t="s">
        <v>22</v>
      </c>
      <c r="P22336">
        <v>130000</v>
      </c>
      <c r="S22336" t="s">
        <v>32921</v>
      </c>
      <c r="T22336" t="s">
        <v>32922</v>
      </c>
    </row>
    <row r="22337" spans="1:20" x14ac:dyDescent="0.25">
      <c r="A22337">
        <v>22335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0</v>
      </c>
      <c r="O22337" t="s">
        <v>51</v>
      </c>
      <c r="Q22337">
        <v>24.015000000000001</v>
      </c>
      <c r="R22337">
        <v>49951.199999999997</v>
      </c>
      <c r="S22337" t="s">
        <v>26846</v>
      </c>
      <c r="T22337" t="s">
        <v>16173</v>
      </c>
    </row>
    <row r="22338" spans="1:20" x14ac:dyDescent="0.25">
      <c r="A22338">
        <v>22336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0</v>
      </c>
      <c r="O22338" t="s">
        <v>22</v>
      </c>
      <c r="P22338">
        <v>200000</v>
      </c>
      <c r="S22338" t="s">
        <v>4679</v>
      </c>
      <c r="T22338" t="s">
        <v>88</v>
      </c>
    </row>
    <row r="22339" spans="1:20" x14ac:dyDescent="0.25">
      <c r="A22339">
        <v>22337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0</v>
      </c>
      <c r="O22339" t="s">
        <v>51</v>
      </c>
      <c r="Q22339">
        <v>24</v>
      </c>
      <c r="R22339">
        <v>49920</v>
      </c>
      <c r="S22339" t="s">
        <v>32926</v>
      </c>
      <c r="T22339" t="s">
        <v>8866</v>
      </c>
    </row>
    <row r="22340" spans="1:20" x14ac:dyDescent="0.25">
      <c r="A22340">
        <v>22338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0</v>
      </c>
      <c r="O22340" t="s">
        <v>22</v>
      </c>
      <c r="P22340">
        <v>86000</v>
      </c>
      <c r="S22340" t="s">
        <v>11071</v>
      </c>
      <c r="T22340" t="s">
        <v>5137</v>
      </c>
    </row>
    <row r="22341" spans="1:20" x14ac:dyDescent="0.25">
      <c r="A22341">
        <v>22339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0</v>
      </c>
      <c r="O22341" t="s">
        <v>22</v>
      </c>
      <c r="P22341">
        <v>72500</v>
      </c>
      <c r="S22341" t="s">
        <v>29044</v>
      </c>
      <c r="T22341" t="s">
        <v>32928</v>
      </c>
    </row>
    <row r="22342" spans="1:20" x14ac:dyDescent="0.25">
      <c r="A22342">
        <v>22340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0</v>
      </c>
      <c r="O22342" t="s">
        <v>22</v>
      </c>
      <c r="P22342">
        <v>115000</v>
      </c>
      <c r="S22342" t="s">
        <v>23424</v>
      </c>
      <c r="T22342" t="s">
        <v>26777</v>
      </c>
    </row>
    <row r="22343" spans="1:20" x14ac:dyDescent="0.25">
      <c r="A22343">
        <v>22341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17</v>
      </c>
      <c r="O22343" t="s">
        <v>22</v>
      </c>
      <c r="P22343">
        <v>113221</v>
      </c>
      <c r="S22343" t="s">
        <v>7698</v>
      </c>
      <c r="T22343" t="s">
        <v>32929</v>
      </c>
    </row>
    <row r="22344" spans="1:20" x14ac:dyDescent="0.25">
      <c r="A22344">
        <v>22342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1</v>
      </c>
      <c r="O22344" t="s">
        <v>51</v>
      </c>
      <c r="Q22344">
        <v>35</v>
      </c>
      <c r="R22344">
        <v>72800</v>
      </c>
      <c r="S22344" t="s">
        <v>239</v>
      </c>
      <c r="T22344" t="s">
        <v>3566</v>
      </c>
    </row>
    <row r="22345" spans="1:20" x14ac:dyDescent="0.25">
      <c r="A22345">
        <v>22343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0</v>
      </c>
      <c r="O22345" t="s">
        <v>22</v>
      </c>
      <c r="P22345">
        <v>147500</v>
      </c>
      <c r="S22345" t="s">
        <v>448</v>
      </c>
      <c r="T22345" t="s">
        <v>32931</v>
      </c>
    </row>
    <row r="22346" spans="1:20" x14ac:dyDescent="0.25">
      <c r="A22346">
        <v>22344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0</v>
      </c>
      <c r="O22346" t="s">
        <v>22</v>
      </c>
      <c r="P22346">
        <v>105130</v>
      </c>
      <c r="S22346" t="s">
        <v>15506</v>
      </c>
      <c r="T22346" t="s">
        <v>32933</v>
      </c>
    </row>
    <row r="22347" spans="1:20" x14ac:dyDescent="0.25">
      <c r="A22347">
        <v>22345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1</v>
      </c>
      <c r="O22347" t="s">
        <v>22</v>
      </c>
      <c r="P22347">
        <v>90000</v>
      </c>
      <c r="S22347" t="s">
        <v>32936</v>
      </c>
      <c r="T22347" t="s">
        <v>32937</v>
      </c>
    </row>
    <row r="22348" spans="1:20" x14ac:dyDescent="0.25">
      <c r="A22348">
        <v>22346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0</v>
      </c>
      <c r="O22348" t="s">
        <v>22</v>
      </c>
      <c r="P22348">
        <v>125000</v>
      </c>
      <c r="S22348" t="s">
        <v>11509</v>
      </c>
      <c r="T22348" t="s">
        <v>12214</v>
      </c>
    </row>
    <row r="22349" spans="1:20" x14ac:dyDescent="0.25">
      <c r="A22349">
        <v>22347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0</v>
      </c>
      <c r="O22349" t="s">
        <v>51</v>
      </c>
      <c r="Q22349">
        <v>50</v>
      </c>
      <c r="R22349">
        <v>104000</v>
      </c>
      <c r="S22349" t="s">
        <v>15456</v>
      </c>
      <c r="T22349" t="s">
        <v>926</v>
      </c>
    </row>
    <row r="22350" spans="1:20" x14ac:dyDescent="0.25">
      <c r="A22350">
        <v>22348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0</v>
      </c>
      <c r="O22350" t="s">
        <v>51</v>
      </c>
      <c r="Q22350">
        <v>37.755000000000003</v>
      </c>
      <c r="R22350">
        <v>78530.399999999994</v>
      </c>
      <c r="S22350" t="s">
        <v>12992</v>
      </c>
      <c r="T22350" t="s">
        <v>261</v>
      </c>
    </row>
    <row r="22351" spans="1:20" x14ac:dyDescent="0.25">
      <c r="A22351">
        <v>22349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0</v>
      </c>
      <c r="O22351" t="s">
        <v>51</v>
      </c>
      <c r="Q22351">
        <v>57.5</v>
      </c>
      <c r="R22351">
        <v>119600</v>
      </c>
      <c r="S22351" t="s">
        <v>239</v>
      </c>
    </row>
    <row r="22352" spans="1:20" x14ac:dyDescent="0.25">
      <c r="A22352">
        <v>22350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0</v>
      </c>
      <c r="O22352" t="s">
        <v>51</v>
      </c>
      <c r="Q22352">
        <v>33</v>
      </c>
      <c r="R22352">
        <v>68640</v>
      </c>
      <c r="S22352" t="s">
        <v>15760</v>
      </c>
      <c r="T22352" t="s">
        <v>5738</v>
      </c>
    </row>
    <row r="22353" spans="1:20" x14ac:dyDescent="0.25">
      <c r="A22353">
        <v>22351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0</v>
      </c>
      <c r="O22353" t="s">
        <v>22</v>
      </c>
      <c r="P22353">
        <v>102500</v>
      </c>
      <c r="S22353" t="s">
        <v>32942</v>
      </c>
      <c r="T22353" t="s">
        <v>2226</v>
      </c>
    </row>
    <row r="22354" spans="1:20" x14ac:dyDescent="0.25">
      <c r="A22354">
        <v>22352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1</v>
      </c>
      <c r="O22354" t="s">
        <v>51</v>
      </c>
      <c r="Q22354">
        <v>57.5</v>
      </c>
      <c r="R22354">
        <v>119600</v>
      </c>
      <c r="S22354" t="s">
        <v>32944</v>
      </c>
      <c r="T22354" t="s">
        <v>445</v>
      </c>
    </row>
    <row r="22355" spans="1:20" x14ac:dyDescent="0.25">
      <c r="A22355">
        <v>22353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0</v>
      </c>
      <c r="O22355" t="s">
        <v>51</v>
      </c>
      <c r="Q22355">
        <v>33.840000000000003</v>
      </c>
      <c r="R22355">
        <v>70387.199999999997</v>
      </c>
      <c r="S22355" t="s">
        <v>1011</v>
      </c>
      <c r="T22355" t="s">
        <v>1879</v>
      </c>
    </row>
    <row r="22356" spans="1:20" x14ac:dyDescent="0.25">
      <c r="A22356">
        <v>22354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0</v>
      </c>
      <c r="O22356" t="s">
        <v>22</v>
      </c>
      <c r="P22356">
        <v>79200</v>
      </c>
      <c r="S22356" t="s">
        <v>43</v>
      </c>
      <c r="T22356" t="s">
        <v>32946</v>
      </c>
    </row>
    <row r="22357" spans="1:20" x14ac:dyDescent="0.25">
      <c r="A22357">
        <v>22355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0</v>
      </c>
      <c r="O22357" t="s">
        <v>22</v>
      </c>
      <c r="P22357">
        <v>110000</v>
      </c>
      <c r="S22357" t="s">
        <v>32949</v>
      </c>
      <c r="T22357" t="s">
        <v>32950</v>
      </c>
    </row>
    <row r="22358" spans="1:20" x14ac:dyDescent="0.25">
      <c r="A22358">
        <v>22356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0</v>
      </c>
      <c r="O22358" t="s">
        <v>22</v>
      </c>
      <c r="P22358">
        <v>135000</v>
      </c>
      <c r="S22358" t="s">
        <v>95</v>
      </c>
      <c r="T22358" t="s">
        <v>18924</v>
      </c>
    </row>
    <row r="22359" spans="1:20" x14ac:dyDescent="0.25">
      <c r="A22359">
        <v>22357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0</v>
      </c>
      <c r="O22359" t="s">
        <v>22</v>
      </c>
      <c r="P22359">
        <v>190000</v>
      </c>
      <c r="S22359" t="s">
        <v>4544</v>
      </c>
      <c r="T22359" t="s">
        <v>773</v>
      </c>
    </row>
    <row r="22360" spans="1:20" x14ac:dyDescent="0.25">
      <c r="A22360">
        <v>22358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0</v>
      </c>
      <c r="O22360" t="s">
        <v>51</v>
      </c>
      <c r="Q22360">
        <v>46.125</v>
      </c>
      <c r="R22360">
        <v>95940</v>
      </c>
      <c r="S22360" t="s">
        <v>282</v>
      </c>
      <c r="T22360" t="s">
        <v>565</v>
      </c>
    </row>
    <row r="22361" spans="1:20" x14ac:dyDescent="0.25">
      <c r="A22361">
        <v>22359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1</v>
      </c>
      <c r="O22361" t="s">
        <v>22</v>
      </c>
      <c r="P22361">
        <v>140000</v>
      </c>
      <c r="S22361" t="s">
        <v>7429</v>
      </c>
      <c r="T22361" t="s">
        <v>32953</v>
      </c>
    </row>
    <row r="22362" spans="1:20" x14ac:dyDescent="0.25">
      <c r="A22362">
        <v>22360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0</v>
      </c>
      <c r="O22362" t="s">
        <v>51</v>
      </c>
      <c r="Q22362">
        <v>69</v>
      </c>
      <c r="R22362">
        <v>143520</v>
      </c>
      <c r="S22362" t="s">
        <v>5432</v>
      </c>
      <c r="T22362" t="s">
        <v>32444</v>
      </c>
    </row>
    <row r="22363" spans="1:20" x14ac:dyDescent="0.25">
      <c r="A22363">
        <v>22361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0</v>
      </c>
      <c r="O22363" t="s">
        <v>51</v>
      </c>
      <c r="Q22363">
        <v>21</v>
      </c>
      <c r="R22363">
        <v>43680</v>
      </c>
      <c r="S22363" t="s">
        <v>28150</v>
      </c>
      <c r="T22363" t="s">
        <v>8485</v>
      </c>
    </row>
    <row r="22364" spans="1:20" x14ac:dyDescent="0.25">
      <c r="A22364">
        <v>22362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0</v>
      </c>
      <c r="O22364" t="s">
        <v>22</v>
      </c>
      <c r="P22364">
        <v>75000</v>
      </c>
      <c r="S22364" t="s">
        <v>32957</v>
      </c>
      <c r="T22364" t="s">
        <v>32958</v>
      </c>
    </row>
    <row r="22365" spans="1:20" x14ac:dyDescent="0.25">
      <c r="A22365">
        <v>22363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0</v>
      </c>
      <c r="O22365" t="s">
        <v>51</v>
      </c>
      <c r="Q22365">
        <v>53.5</v>
      </c>
      <c r="R22365">
        <v>111280</v>
      </c>
      <c r="S22365" t="s">
        <v>18036</v>
      </c>
    </row>
    <row r="22366" spans="1:20" x14ac:dyDescent="0.25">
      <c r="A22366">
        <v>22364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0</v>
      </c>
      <c r="O22366" t="s">
        <v>22</v>
      </c>
      <c r="P22366">
        <v>173500</v>
      </c>
      <c r="S22366" t="s">
        <v>111</v>
      </c>
      <c r="T22366" t="s">
        <v>6023</v>
      </c>
    </row>
    <row r="22367" spans="1:20" x14ac:dyDescent="0.25">
      <c r="A22367">
        <v>22365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0</v>
      </c>
      <c r="O22367" t="s">
        <v>22</v>
      </c>
      <c r="P22367">
        <v>170000</v>
      </c>
      <c r="S22367" t="s">
        <v>14518</v>
      </c>
      <c r="T22367" t="s">
        <v>27830</v>
      </c>
    </row>
    <row r="22368" spans="1:20" x14ac:dyDescent="0.25">
      <c r="A22368">
        <v>22366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77</v>
      </c>
      <c r="O22368" t="s">
        <v>22</v>
      </c>
      <c r="P22368">
        <v>89100</v>
      </c>
      <c r="S22368" t="s">
        <v>43</v>
      </c>
      <c r="T22368" t="s">
        <v>12579</v>
      </c>
    </row>
    <row r="22369" spans="1:20" x14ac:dyDescent="0.25">
      <c r="A22369">
        <v>22367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0</v>
      </c>
      <c r="O22369" t="s">
        <v>22</v>
      </c>
      <c r="P22369">
        <v>72500</v>
      </c>
      <c r="S22369" t="s">
        <v>32961</v>
      </c>
      <c r="T22369" t="s">
        <v>30374</v>
      </c>
    </row>
    <row r="22370" spans="1:20" x14ac:dyDescent="0.25">
      <c r="A22370">
        <v>22368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0</v>
      </c>
      <c r="O22370" t="s">
        <v>22</v>
      </c>
      <c r="P22370">
        <v>126339.5</v>
      </c>
      <c r="S22370" t="s">
        <v>2625</v>
      </c>
      <c r="T22370" t="s">
        <v>32963</v>
      </c>
    </row>
    <row r="22371" spans="1:20" x14ac:dyDescent="0.25">
      <c r="A22371">
        <v>22369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0</v>
      </c>
      <c r="O22371" t="s">
        <v>22</v>
      </c>
      <c r="P22371">
        <v>89076</v>
      </c>
      <c r="S22371" t="s">
        <v>32965</v>
      </c>
      <c r="T22371" t="s">
        <v>32966</v>
      </c>
    </row>
    <row r="22372" spans="1:20" x14ac:dyDescent="0.25">
      <c r="A22372">
        <v>22370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1</v>
      </c>
      <c r="O22372" t="s">
        <v>22</v>
      </c>
      <c r="P22372">
        <v>147500</v>
      </c>
      <c r="S22372" t="s">
        <v>278</v>
      </c>
      <c r="T22372" t="s">
        <v>1310</v>
      </c>
    </row>
    <row r="22373" spans="1:20" x14ac:dyDescent="0.25">
      <c r="A22373">
        <v>22371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27</v>
      </c>
      <c r="O22373" t="s">
        <v>22</v>
      </c>
      <c r="P22373">
        <v>101029</v>
      </c>
      <c r="S22373" t="s">
        <v>19030</v>
      </c>
      <c r="T22373" t="s">
        <v>19031</v>
      </c>
    </row>
    <row r="22374" spans="1:20" x14ac:dyDescent="0.25">
      <c r="A22374">
        <v>22372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0</v>
      </c>
      <c r="O22374" t="s">
        <v>51</v>
      </c>
      <c r="Q22374">
        <v>22.5</v>
      </c>
      <c r="R22374">
        <v>46800</v>
      </c>
      <c r="S22374" t="s">
        <v>16641</v>
      </c>
      <c r="T22374" t="s">
        <v>6857</v>
      </c>
    </row>
    <row r="22375" spans="1:20" x14ac:dyDescent="0.25">
      <c r="A22375">
        <v>22373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4</v>
      </c>
      <c r="O22375" t="s">
        <v>22</v>
      </c>
      <c r="P22375">
        <v>53014</v>
      </c>
      <c r="S22375" t="s">
        <v>32280</v>
      </c>
      <c r="T22375" t="s">
        <v>32969</v>
      </c>
    </row>
    <row r="22376" spans="1:20" x14ac:dyDescent="0.25">
      <c r="A22376">
        <v>22374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0</v>
      </c>
      <c r="O22376" t="s">
        <v>22</v>
      </c>
      <c r="P22376">
        <v>115000</v>
      </c>
      <c r="S22376" t="s">
        <v>3482</v>
      </c>
      <c r="T22376" t="s">
        <v>32971</v>
      </c>
    </row>
    <row r="22377" spans="1:20" x14ac:dyDescent="0.25">
      <c r="A22377">
        <v>22375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0</v>
      </c>
      <c r="O22377" t="s">
        <v>51</v>
      </c>
      <c r="Q22377">
        <v>43.98</v>
      </c>
      <c r="R22377">
        <v>91478.399999999994</v>
      </c>
      <c r="S22377" t="s">
        <v>1011</v>
      </c>
      <c r="T22377" t="s">
        <v>1879</v>
      </c>
    </row>
    <row r="22378" spans="1:20" x14ac:dyDescent="0.25">
      <c r="A22378">
        <v>22376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66</v>
      </c>
      <c r="O22378" t="s">
        <v>22</v>
      </c>
      <c r="P22378">
        <v>147500</v>
      </c>
      <c r="S22378" t="s">
        <v>26401</v>
      </c>
      <c r="T22378" t="s">
        <v>32973</v>
      </c>
    </row>
    <row r="22379" spans="1:20" x14ac:dyDescent="0.25">
      <c r="A22379">
        <v>22377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0</v>
      </c>
      <c r="O22379" t="s">
        <v>51</v>
      </c>
      <c r="Q22379">
        <v>27.5</v>
      </c>
      <c r="R22379">
        <v>57200</v>
      </c>
      <c r="S22379" t="s">
        <v>3907</v>
      </c>
    </row>
    <row r="22380" spans="1:20" x14ac:dyDescent="0.25">
      <c r="A22380">
        <v>22378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0</v>
      </c>
      <c r="O22380" t="s">
        <v>22</v>
      </c>
      <c r="P22380">
        <v>122800</v>
      </c>
      <c r="S22380" t="s">
        <v>6144</v>
      </c>
      <c r="T22380" t="s">
        <v>18608</v>
      </c>
    </row>
    <row r="22381" spans="1:20" x14ac:dyDescent="0.25">
      <c r="A22381">
        <v>22379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0</v>
      </c>
      <c r="O22381" t="s">
        <v>22</v>
      </c>
      <c r="P22381">
        <v>132166</v>
      </c>
      <c r="S22381" t="s">
        <v>73</v>
      </c>
      <c r="T22381" t="s">
        <v>6888</v>
      </c>
    </row>
    <row r="22382" spans="1:20" x14ac:dyDescent="0.25">
      <c r="A22382">
        <v>22380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0</v>
      </c>
      <c r="O22382" t="s">
        <v>22</v>
      </c>
      <c r="P22382">
        <v>137500</v>
      </c>
      <c r="S22382" t="s">
        <v>3272</v>
      </c>
      <c r="T22382" t="s">
        <v>32978</v>
      </c>
    </row>
    <row r="22383" spans="1:20" x14ac:dyDescent="0.25">
      <c r="A22383">
        <v>22381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3</v>
      </c>
      <c r="O22383" t="s">
        <v>22</v>
      </c>
      <c r="P22383">
        <v>115000</v>
      </c>
      <c r="S22383" t="s">
        <v>3690</v>
      </c>
      <c r="T22383" t="s">
        <v>4774</v>
      </c>
    </row>
    <row r="22384" spans="1:20" x14ac:dyDescent="0.25">
      <c r="A22384">
        <v>22382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2</v>
      </c>
      <c r="O22384" t="s">
        <v>22</v>
      </c>
      <c r="P22384">
        <v>65000</v>
      </c>
      <c r="S22384" t="s">
        <v>32979</v>
      </c>
      <c r="T22384" t="s">
        <v>32980</v>
      </c>
    </row>
    <row r="22385" spans="1:20" x14ac:dyDescent="0.25">
      <c r="A22385">
        <v>22383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0</v>
      </c>
      <c r="O22385" t="s">
        <v>22</v>
      </c>
      <c r="P22385">
        <v>157500</v>
      </c>
      <c r="S22385" t="s">
        <v>123</v>
      </c>
      <c r="T22385" t="s">
        <v>1437</v>
      </c>
    </row>
    <row r="22386" spans="1:20" x14ac:dyDescent="0.25">
      <c r="A22386">
        <v>22384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0</v>
      </c>
      <c r="O22386" t="s">
        <v>22</v>
      </c>
      <c r="P22386">
        <v>143500</v>
      </c>
      <c r="S22386" t="s">
        <v>32981</v>
      </c>
      <c r="T22386" t="s">
        <v>32982</v>
      </c>
    </row>
    <row r="22387" spans="1:20" x14ac:dyDescent="0.25">
      <c r="A22387">
        <v>22385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0</v>
      </c>
      <c r="O22387" t="s">
        <v>22</v>
      </c>
      <c r="P22387">
        <v>111205</v>
      </c>
      <c r="S22387" t="s">
        <v>2381</v>
      </c>
      <c r="T22387" t="s">
        <v>32983</v>
      </c>
    </row>
    <row r="22388" spans="1:20" x14ac:dyDescent="0.25">
      <c r="A22388">
        <v>22386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1</v>
      </c>
      <c r="O22388" t="s">
        <v>51</v>
      </c>
      <c r="Q22388">
        <v>15</v>
      </c>
      <c r="R22388">
        <v>31200</v>
      </c>
      <c r="S22388" t="s">
        <v>32984</v>
      </c>
      <c r="T22388" t="s">
        <v>2338</v>
      </c>
    </row>
    <row r="22389" spans="1:20" x14ac:dyDescent="0.25">
      <c r="A22389">
        <v>22387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0</v>
      </c>
      <c r="O22389" t="s">
        <v>51</v>
      </c>
      <c r="Q22389">
        <v>46.765000000000001</v>
      </c>
      <c r="R22389">
        <v>97271.2</v>
      </c>
      <c r="S22389" t="s">
        <v>32986</v>
      </c>
      <c r="T22389" t="s">
        <v>14729</v>
      </c>
    </row>
    <row r="22390" spans="1:20" x14ac:dyDescent="0.25">
      <c r="A22390">
        <v>22388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0</v>
      </c>
      <c r="O22390" t="s">
        <v>22</v>
      </c>
      <c r="P22390">
        <v>79200</v>
      </c>
      <c r="S22390" t="s">
        <v>32988</v>
      </c>
      <c r="T22390" t="s">
        <v>32989</v>
      </c>
    </row>
    <row r="22391" spans="1:20" x14ac:dyDescent="0.25">
      <c r="A22391">
        <v>22389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0</v>
      </c>
      <c r="O22391" t="s">
        <v>22</v>
      </c>
      <c r="P22391">
        <v>69900</v>
      </c>
      <c r="S22391" t="s">
        <v>32990</v>
      </c>
      <c r="T22391" t="s">
        <v>6197</v>
      </c>
    </row>
    <row r="22392" spans="1:20" x14ac:dyDescent="0.25">
      <c r="A22392">
        <v>22390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0</v>
      </c>
      <c r="O22392" t="s">
        <v>22</v>
      </c>
      <c r="P22392">
        <v>95000</v>
      </c>
      <c r="S22392" t="s">
        <v>14055</v>
      </c>
      <c r="T22392" t="s">
        <v>32991</v>
      </c>
    </row>
    <row r="22393" spans="1:20" x14ac:dyDescent="0.25">
      <c r="A22393">
        <v>22391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0</v>
      </c>
      <c r="O22393" t="s">
        <v>22</v>
      </c>
      <c r="P22393">
        <v>147500</v>
      </c>
      <c r="S22393" t="s">
        <v>1779</v>
      </c>
      <c r="T22393" t="s">
        <v>32993</v>
      </c>
    </row>
    <row r="22394" spans="1:20" x14ac:dyDescent="0.25">
      <c r="A22394">
        <v>22392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0</v>
      </c>
      <c r="O22394" t="s">
        <v>22</v>
      </c>
      <c r="P22394">
        <v>130500</v>
      </c>
      <c r="S22394" t="s">
        <v>2563</v>
      </c>
      <c r="T22394" t="s">
        <v>32995</v>
      </c>
    </row>
    <row r="22395" spans="1:20" x14ac:dyDescent="0.25">
      <c r="A22395">
        <v>22393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0</v>
      </c>
      <c r="O22395" t="s">
        <v>22</v>
      </c>
      <c r="P22395">
        <v>210000</v>
      </c>
      <c r="S22395" t="s">
        <v>1547</v>
      </c>
      <c r="T22395" t="s">
        <v>32996</v>
      </c>
    </row>
    <row r="22396" spans="1:20" x14ac:dyDescent="0.25">
      <c r="A22396">
        <v>22394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0</v>
      </c>
      <c r="O22396" t="s">
        <v>51</v>
      </c>
      <c r="Q22396">
        <v>75.5</v>
      </c>
      <c r="R22396">
        <v>157040</v>
      </c>
      <c r="S22396" t="s">
        <v>153</v>
      </c>
      <c r="T22396" t="s">
        <v>32998</v>
      </c>
    </row>
    <row r="22397" spans="1:20" x14ac:dyDescent="0.25">
      <c r="A22397">
        <v>22395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0</v>
      </c>
      <c r="O22397" t="s">
        <v>51</v>
      </c>
      <c r="Q22397">
        <v>27.98</v>
      </c>
      <c r="R22397">
        <v>58198.400000000001</v>
      </c>
      <c r="S22397" t="s">
        <v>33000</v>
      </c>
      <c r="T22397" t="s">
        <v>33001</v>
      </c>
    </row>
    <row r="22398" spans="1:20" x14ac:dyDescent="0.25">
      <c r="A22398">
        <v>22396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0</v>
      </c>
      <c r="O22398" t="s">
        <v>22</v>
      </c>
      <c r="P22398">
        <v>64500</v>
      </c>
      <c r="S22398" t="s">
        <v>33003</v>
      </c>
      <c r="T22398" t="s">
        <v>478</v>
      </c>
    </row>
    <row r="22399" spans="1:20" x14ac:dyDescent="0.25">
      <c r="A22399">
        <v>22397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1</v>
      </c>
      <c r="O22399" t="s">
        <v>51</v>
      </c>
      <c r="Q22399">
        <v>67.5</v>
      </c>
      <c r="R22399">
        <v>140400</v>
      </c>
      <c r="S22399" t="s">
        <v>239</v>
      </c>
      <c r="T22399" t="s">
        <v>4776</v>
      </c>
    </row>
    <row r="22400" spans="1:20" x14ac:dyDescent="0.25">
      <c r="A22400">
        <v>22398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0</v>
      </c>
      <c r="O22400" t="s">
        <v>22</v>
      </c>
      <c r="P22400">
        <v>83862.5</v>
      </c>
      <c r="S22400" t="s">
        <v>17700</v>
      </c>
      <c r="T22400" t="s">
        <v>17701</v>
      </c>
    </row>
    <row r="22401" spans="1:20" x14ac:dyDescent="0.25">
      <c r="A22401">
        <v>22399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0</v>
      </c>
      <c r="O22401" t="s">
        <v>22</v>
      </c>
      <c r="P22401">
        <v>159133</v>
      </c>
      <c r="S22401" t="s">
        <v>2625</v>
      </c>
      <c r="T22401" t="s">
        <v>478</v>
      </c>
    </row>
    <row r="22402" spans="1:20" x14ac:dyDescent="0.25">
      <c r="A22402">
        <v>22400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0</v>
      </c>
      <c r="O22402" t="s">
        <v>22</v>
      </c>
      <c r="P22402">
        <v>92500</v>
      </c>
      <c r="S22402" t="s">
        <v>33008</v>
      </c>
      <c r="T22402" t="s">
        <v>478</v>
      </c>
    </row>
    <row r="22403" spans="1:20" x14ac:dyDescent="0.25">
      <c r="A22403">
        <v>22401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87</v>
      </c>
      <c r="O22403" t="s">
        <v>22</v>
      </c>
      <c r="P22403">
        <v>70500</v>
      </c>
      <c r="S22403" t="s">
        <v>1259</v>
      </c>
      <c r="T22403" t="s">
        <v>261</v>
      </c>
    </row>
    <row r="22404" spans="1:20" x14ac:dyDescent="0.25">
      <c r="A22404">
        <v>22402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0</v>
      </c>
      <c r="O22404" t="s">
        <v>22</v>
      </c>
      <c r="P22404">
        <v>90000</v>
      </c>
      <c r="S22404" t="s">
        <v>14586</v>
      </c>
      <c r="T22404" t="s">
        <v>33011</v>
      </c>
    </row>
    <row r="22405" spans="1:20" x14ac:dyDescent="0.25">
      <c r="A22405">
        <v>22403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0</v>
      </c>
      <c r="O22405" t="s">
        <v>51</v>
      </c>
      <c r="Q22405">
        <v>15</v>
      </c>
      <c r="R22405">
        <v>31200</v>
      </c>
      <c r="S22405" t="s">
        <v>8350</v>
      </c>
      <c r="T22405" t="s">
        <v>2533</v>
      </c>
    </row>
    <row r="22406" spans="1:20" x14ac:dyDescent="0.25">
      <c r="A22406">
        <v>22404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0</v>
      </c>
      <c r="O22406" t="s">
        <v>22</v>
      </c>
      <c r="P22406">
        <v>125000</v>
      </c>
      <c r="S22406" t="s">
        <v>33013</v>
      </c>
      <c r="T22406" t="s">
        <v>33014</v>
      </c>
    </row>
    <row r="22407" spans="1:20" x14ac:dyDescent="0.25">
      <c r="A22407">
        <v>22405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0</v>
      </c>
      <c r="O22407" t="s">
        <v>22</v>
      </c>
      <c r="P22407">
        <v>110000</v>
      </c>
      <c r="S22407" t="s">
        <v>33016</v>
      </c>
      <c r="T22407" t="s">
        <v>8019</v>
      </c>
    </row>
    <row r="22408" spans="1:20" x14ac:dyDescent="0.25">
      <c r="A22408">
        <v>22406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0</v>
      </c>
      <c r="O22408" t="s">
        <v>51</v>
      </c>
      <c r="Q22408">
        <v>38.18</v>
      </c>
      <c r="R22408">
        <v>79414.399999999994</v>
      </c>
      <c r="S22408" t="s">
        <v>25182</v>
      </c>
      <c r="T22408" t="s">
        <v>25183</v>
      </c>
    </row>
    <row r="22409" spans="1:20" x14ac:dyDescent="0.25">
      <c r="A22409">
        <v>22407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0</v>
      </c>
      <c r="O22409" t="s">
        <v>51</v>
      </c>
      <c r="Q22409">
        <v>57.5</v>
      </c>
      <c r="R22409">
        <v>119600</v>
      </c>
      <c r="S22409" t="s">
        <v>7339</v>
      </c>
      <c r="T22409" t="s">
        <v>33017</v>
      </c>
    </row>
    <row r="22410" spans="1:20" x14ac:dyDescent="0.25">
      <c r="A22410">
        <v>22408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0</v>
      </c>
      <c r="O22410" t="s">
        <v>22</v>
      </c>
      <c r="P22410">
        <v>127256.0625</v>
      </c>
      <c r="S22410" t="s">
        <v>33018</v>
      </c>
      <c r="T22410" t="s">
        <v>26440</v>
      </c>
    </row>
    <row r="22411" spans="1:20" x14ac:dyDescent="0.25">
      <c r="A22411">
        <v>22409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0</v>
      </c>
      <c r="O22411" t="s">
        <v>51</v>
      </c>
      <c r="Q22411">
        <v>47.84</v>
      </c>
      <c r="R22411">
        <v>99507.199999999997</v>
      </c>
      <c r="S22411" t="s">
        <v>30525</v>
      </c>
      <c r="T22411" t="s">
        <v>902</v>
      </c>
    </row>
    <row r="22412" spans="1:20" x14ac:dyDescent="0.25">
      <c r="A22412">
        <v>22410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0</v>
      </c>
      <c r="O22412" t="s">
        <v>51</v>
      </c>
      <c r="Q22412">
        <v>35</v>
      </c>
      <c r="R22412">
        <v>72800</v>
      </c>
      <c r="S22412" t="s">
        <v>33019</v>
      </c>
      <c r="T22412" t="s">
        <v>11324</v>
      </c>
    </row>
    <row r="22413" spans="1:20" x14ac:dyDescent="0.25">
      <c r="A22413">
        <v>22411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0</v>
      </c>
      <c r="O22413" t="s">
        <v>22</v>
      </c>
      <c r="P22413">
        <v>136656</v>
      </c>
      <c r="S22413" t="s">
        <v>31115</v>
      </c>
      <c r="T22413" t="s">
        <v>2303</v>
      </c>
    </row>
    <row r="22414" spans="1:20" x14ac:dyDescent="0.25">
      <c r="A22414">
        <v>22412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0</v>
      </c>
      <c r="O22414" t="s">
        <v>22</v>
      </c>
      <c r="P22414">
        <v>83500</v>
      </c>
      <c r="S22414" t="s">
        <v>10719</v>
      </c>
      <c r="T22414" t="s">
        <v>6864</v>
      </c>
    </row>
    <row r="22415" spans="1:20" x14ac:dyDescent="0.25">
      <c r="A22415">
        <v>22413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1</v>
      </c>
      <c r="O22415" t="s">
        <v>22</v>
      </c>
      <c r="P22415">
        <v>105000</v>
      </c>
      <c r="S22415" t="s">
        <v>28720</v>
      </c>
      <c r="T22415" t="s">
        <v>33021</v>
      </c>
    </row>
    <row r="22416" spans="1:20" x14ac:dyDescent="0.25">
      <c r="A22416">
        <v>22414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0</v>
      </c>
      <c r="O22416" t="s">
        <v>22</v>
      </c>
      <c r="P22416">
        <v>128356</v>
      </c>
      <c r="S22416" t="s">
        <v>18008</v>
      </c>
      <c r="T22416" t="s">
        <v>88</v>
      </c>
    </row>
    <row r="22417" spans="1:20" x14ac:dyDescent="0.25">
      <c r="A22417">
        <v>22415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0</v>
      </c>
      <c r="O22417" t="s">
        <v>22</v>
      </c>
      <c r="P22417">
        <v>175000</v>
      </c>
      <c r="S22417" t="s">
        <v>33022</v>
      </c>
      <c r="T22417" t="s">
        <v>33023</v>
      </c>
    </row>
    <row r="22418" spans="1:20" x14ac:dyDescent="0.25">
      <c r="A22418">
        <v>22416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1</v>
      </c>
      <c r="O22418" t="s">
        <v>51</v>
      </c>
      <c r="Q22418">
        <v>32.5</v>
      </c>
      <c r="R22418">
        <v>67600</v>
      </c>
      <c r="S22418" t="s">
        <v>239</v>
      </c>
      <c r="T22418" t="s">
        <v>23894</v>
      </c>
    </row>
    <row r="22419" spans="1:20" x14ac:dyDescent="0.25">
      <c r="A22419">
        <v>22417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1</v>
      </c>
      <c r="O22419" t="s">
        <v>22</v>
      </c>
      <c r="P22419">
        <v>64800</v>
      </c>
      <c r="S22419" t="s">
        <v>33025</v>
      </c>
      <c r="T22419" t="s">
        <v>8988</v>
      </c>
    </row>
    <row r="22420" spans="1:20" x14ac:dyDescent="0.25">
      <c r="A22420">
        <v>22418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0</v>
      </c>
      <c r="O22420" t="s">
        <v>22</v>
      </c>
      <c r="P22420">
        <v>100000</v>
      </c>
      <c r="S22420" t="s">
        <v>137</v>
      </c>
      <c r="T22420" t="s">
        <v>1249</v>
      </c>
    </row>
    <row r="22421" spans="1:20" x14ac:dyDescent="0.25">
      <c r="A22421">
        <v>22419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0</v>
      </c>
      <c r="O22421" t="s">
        <v>22</v>
      </c>
      <c r="P22421">
        <v>195000</v>
      </c>
      <c r="S22421" t="s">
        <v>2841</v>
      </c>
    </row>
    <row r="22422" spans="1:20" x14ac:dyDescent="0.25">
      <c r="A22422">
        <v>22420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0</v>
      </c>
      <c r="O22422" t="s">
        <v>22</v>
      </c>
      <c r="P22422">
        <v>150000</v>
      </c>
      <c r="S22422" t="s">
        <v>331</v>
      </c>
      <c r="T22422" t="s">
        <v>4168</v>
      </c>
    </row>
    <row r="22423" spans="1:20" x14ac:dyDescent="0.25">
      <c r="A22423">
        <v>22421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0</v>
      </c>
      <c r="O22423" t="s">
        <v>22</v>
      </c>
      <c r="P22423">
        <v>89100</v>
      </c>
      <c r="S22423" t="s">
        <v>1361</v>
      </c>
      <c r="T22423" t="s">
        <v>24623</v>
      </c>
    </row>
    <row r="22424" spans="1:20" x14ac:dyDescent="0.25">
      <c r="A22424">
        <v>22422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0</v>
      </c>
      <c r="O22424" t="s">
        <v>22</v>
      </c>
      <c r="P22424">
        <v>135000</v>
      </c>
      <c r="S22424" t="s">
        <v>33027</v>
      </c>
      <c r="T22424" t="s">
        <v>33028</v>
      </c>
    </row>
    <row r="22425" spans="1:20" x14ac:dyDescent="0.25">
      <c r="A22425">
        <v>22423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0</v>
      </c>
      <c r="O22425" t="s">
        <v>22</v>
      </c>
      <c r="P22425">
        <v>150000</v>
      </c>
      <c r="S22425" t="s">
        <v>33029</v>
      </c>
      <c r="T22425" t="s">
        <v>32408</v>
      </c>
    </row>
    <row r="22426" spans="1:20" x14ac:dyDescent="0.25">
      <c r="A22426">
        <v>22424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0</v>
      </c>
      <c r="O22426" t="s">
        <v>22</v>
      </c>
      <c r="P22426">
        <v>96230.5</v>
      </c>
      <c r="S22426" t="s">
        <v>8284</v>
      </c>
      <c r="T22426" t="s">
        <v>1249</v>
      </c>
    </row>
    <row r="22427" spans="1:20" x14ac:dyDescent="0.25">
      <c r="A22427">
        <v>22425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0</v>
      </c>
      <c r="O22427" t="s">
        <v>51</v>
      </c>
      <c r="Q22427">
        <v>47.62</v>
      </c>
      <c r="R22427">
        <v>99049.600000000006</v>
      </c>
      <c r="S22427" t="s">
        <v>402</v>
      </c>
      <c r="T22427" t="s">
        <v>17933</v>
      </c>
    </row>
    <row r="22428" spans="1:20" x14ac:dyDescent="0.25">
      <c r="A22428">
        <v>22426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0</v>
      </c>
      <c r="O22428" t="s">
        <v>22</v>
      </c>
      <c r="P22428">
        <v>130000</v>
      </c>
      <c r="S22428" t="s">
        <v>27856</v>
      </c>
      <c r="T22428" t="s">
        <v>1249</v>
      </c>
    </row>
    <row r="22429" spans="1:20" x14ac:dyDescent="0.25">
      <c r="A22429">
        <v>22427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1</v>
      </c>
      <c r="O22429" t="s">
        <v>22</v>
      </c>
      <c r="P22429">
        <v>162500</v>
      </c>
      <c r="S22429" t="s">
        <v>266</v>
      </c>
      <c r="T22429" t="s">
        <v>33033</v>
      </c>
    </row>
    <row r="22430" spans="1:20" x14ac:dyDescent="0.25">
      <c r="A22430">
        <v>22428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0</v>
      </c>
      <c r="O22430" t="s">
        <v>22</v>
      </c>
      <c r="P22430">
        <v>95000</v>
      </c>
      <c r="S22430" t="s">
        <v>2367</v>
      </c>
      <c r="T22430" t="s">
        <v>6438</v>
      </c>
    </row>
    <row r="22431" spans="1:20" x14ac:dyDescent="0.25">
      <c r="A22431">
        <v>22429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0</v>
      </c>
      <c r="O22431" t="s">
        <v>22</v>
      </c>
      <c r="P22431">
        <v>62500</v>
      </c>
      <c r="S22431" t="s">
        <v>33036</v>
      </c>
      <c r="T22431" t="s">
        <v>836</v>
      </c>
    </row>
    <row r="22432" spans="1:20" x14ac:dyDescent="0.25">
      <c r="A22432">
        <v>22430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0</v>
      </c>
      <c r="O22432" t="s">
        <v>51</v>
      </c>
      <c r="Q22432">
        <v>27.5</v>
      </c>
      <c r="R22432">
        <v>57200</v>
      </c>
      <c r="S22432" t="s">
        <v>14890</v>
      </c>
      <c r="T22432" t="s">
        <v>1454</v>
      </c>
    </row>
    <row r="22433" spans="1:20" x14ac:dyDescent="0.25">
      <c r="A22433">
        <v>22431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0</v>
      </c>
      <c r="O22433" t="s">
        <v>51</v>
      </c>
      <c r="Q22433">
        <v>62</v>
      </c>
      <c r="R22433">
        <v>128960</v>
      </c>
      <c r="S22433" t="s">
        <v>13923</v>
      </c>
      <c r="T22433" t="s">
        <v>33039</v>
      </c>
    </row>
    <row r="22434" spans="1:20" x14ac:dyDescent="0.25">
      <c r="A22434">
        <v>22432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0</v>
      </c>
      <c r="O22434" t="s">
        <v>22</v>
      </c>
      <c r="P22434">
        <v>185500</v>
      </c>
      <c r="S22434" t="s">
        <v>1104</v>
      </c>
    </row>
    <row r="22435" spans="1:20" x14ac:dyDescent="0.25">
      <c r="A22435">
        <v>22433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0</v>
      </c>
      <c r="O22435" t="s">
        <v>51</v>
      </c>
      <c r="Q22435">
        <v>24</v>
      </c>
      <c r="R22435">
        <v>49920</v>
      </c>
      <c r="S22435" t="s">
        <v>519</v>
      </c>
      <c r="T22435" t="s">
        <v>33041</v>
      </c>
    </row>
    <row r="22436" spans="1:20" x14ac:dyDescent="0.25">
      <c r="A22436">
        <v>22434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0</v>
      </c>
      <c r="O22436" t="s">
        <v>51</v>
      </c>
      <c r="Q22436">
        <v>45.615000000000002</v>
      </c>
      <c r="R22436">
        <v>94879.2</v>
      </c>
      <c r="S22436" t="s">
        <v>33043</v>
      </c>
      <c r="T22436" t="s">
        <v>261</v>
      </c>
    </row>
    <row r="22437" spans="1:20" x14ac:dyDescent="0.25">
      <c r="A22437">
        <v>22435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0</v>
      </c>
      <c r="O22437" t="s">
        <v>22</v>
      </c>
      <c r="P22437">
        <v>115000</v>
      </c>
      <c r="S22437" t="s">
        <v>402</v>
      </c>
      <c r="T22437" t="s">
        <v>9360</v>
      </c>
    </row>
    <row r="22438" spans="1:20" x14ac:dyDescent="0.25">
      <c r="A22438">
        <v>22436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1</v>
      </c>
      <c r="O22438" t="s">
        <v>22</v>
      </c>
      <c r="P22438">
        <v>138937.5</v>
      </c>
      <c r="S22438" t="s">
        <v>754</v>
      </c>
      <c r="T22438" t="s">
        <v>5738</v>
      </c>
    </row>
    <row r="22439" spans="1:20" x14ac:dyDescent="0.25">
      <c r="A22439">
        <v>22437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0</v>
      </c>
      <c r="O22439" t="s">
        <v>22</v>
      </c>
      <c r="P22439">
        <v>100000</v>
      </c>
      <c r="S22439" t="s">
        <v>2610</v>
      </c>
      <c r="T22439" t="s">
        <v>33045</v>
      </c>
    </row>
    <row r="22440" spans="1:20" x14ac:dyDescent="0.25">
      <c r="A22440">
        <v>22438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0</v>
      </c>
      <c r="O22440" t="s">
        <v>22</v>
      </c>
      <c r="P22440">
        <v>64800</v>
      </c>
      <c r="S22440" t="s">
        <v>29843</v>
      </c>
    </row>
    <row r="22441" spans="1:20" x14ac:dyDescent="0.25">
      <c r="A22441">
        <v>22439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0</v>
      </c>
      <c r="O22441" t="s">
        <v>22</v>
      </c>
      <c r="P22441">
        <v>30000</v>
      </c>
      <c r="S22441" t="s">
        <v>33047</v>
      </c>
      <c r="T22441" t="s">
        <v>33048</v>
      </c>
    </row>
    <row r="22442" spans="1:20" x14ac:dyDescent="0.25">
      <c r="A22442">
        <v>22440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0</v>
      </c>
      <c r="O22442" t="s">
        <v>22</v>
      </c>
      <c r="P22442">
        <v>111175</v>
      </c>
      <c r="S22442" t="s">
        <v>17356</v>
      </c>
      <c r="T22442" t="s">
        <v>26395</v>
      </c>
    </row>
    <row r="22443" spans="1:20" x14ac:dyDescent="0.25">
      <c r="A22443">
        <v>22441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0</v>
      </c>
      <c r="O22443" t="s">
        <v>22</v>
      </c>
      <c r="P22443">
        <v>84800</v>
      </c>
      <c r="S22443" t="s">
        <v>3760</v>
      </c>
      <c r="T22443" t="s">
        <v>15544</v>
      </c>
    </row>
    <row r="22444" spans="1:20" x14ac:dyDescent="0.25">
      <c r="A22444">
        <v>22442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0</v>
      </c>
      <c r="O22444" t="s">
        <v>22</v>
      </c>
      <c r="P22444">
        <v>103500</v>
      </c>
      <c r="S22444" t="s">
        <v>18869</v>
      </c>
      <c r="T22444" t="s">
        <v>33049</v>
      </c>
    </row>
    <row r="22445" spans="1:20" x14ac:dyDescent="0.25">
      <c r="A22445">
        <v>22443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0</v>
      </c>
      <c r="O22445" t="s">
        <v>22</v>
      </c>
      <c r="P22445">
        <v>65037.5</v>
      </c>
      <c r="S22445" t="s">
        <v>33051</v>
      </c>
      <c r="T22445" t="s">
        <v>2175</v>
      </c>
    </row>
    <row r="22446" spans="1:20" x14ac:dyDescent="0.25">
      <c r="A22446">
        <v>22444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0</v>
      </c>
      <c r="O22446" t="s">
        <v>22</v>
      </c>
      <c r="P22446">
        <v>115000</v>
      </c>
      <c r="S22446" t="s">
        <v>1318</v>
      </c>
      <c r="T22446" t="s">
        <v>33052</v>
      </c>
    </row>
    <row r="22447" spans="1:20" x14ac:dyDescent="0.25">
      <c r="A22447">
        <v>22445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0</v>
      </c>
      <c r="O22447" t="s">
        <v>22</v>
      </c>
      <c r="P22447">
        <v>92527.5</v>
      </c>
      <c r="S22447" t="s">
        <v>15858</v>
      </c>
    </row>
    <row r="22448" spans="1:20" x14ac:dyDescent="0.25">
      <c r="A22448">
        <v>22446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0</v>
      </c>
      <c r="O22448" t="s">
        <v>22</v>
      </c>
      <c r="P22448">
        <v>110000</v>
      </c>
      <c r="S22448" t="s">
        <v>33053</v>
      </c>
      <c r="T22448" t="s">
        <v>33054</v>
      </c>
    </row>
    <row r="22449" spans="1:20" x14ac:dyDescent="0.25">
      <c r="A22449">
        <v>22447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0</v>
      </c>
      <c r="O22449" t="s">
        <v>22</v>
      </c>
      <c r="P22449">
        <v>78517</v>
      </c>
      <c r="S22449" t="s">
        <v>2346</v>
      </c>
      <c r="T22449" t="s">
        <v>2347</v>
      </c>
    </row>
    <row r="22450" spans="1:20" x14ac:dyDescent="0.25">
      <c r="A22450">
        <v>22448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0</v>
      </c>
      <c r="O22450" t="s">
        <v>22</v>
      </c>
      <c r="P22450">
        <v>85000</v>
      </c>
      <c r="S22450" t="s">
        <v>33056</v>
      </c>
      <c r="T22450" t="s">
        <v>717</v>
      </c>
    </row>
    <row r="22451" spans="1:20" x14ac:dyDescent="0.25">
      <c r="A22451">
        <v>22449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36</v>
      </c>
      <c r="O22451" t="s">
        <v>22</v>
      </c>
      <c r="P22451">
        <v>190000</v>
      </c>
      <c r="S22451" t="s">
        <v>14398</v>
      </c>
      <c r="T22451" t="s">
        <v>33057</v>
      </c>
    </row>
    <row r="22452" spans="1:20" x14ac:dyDescent="0.25">
      <c r="A22452">
        <v>22450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0</v>
      </c>
      <c r="O22452" t="s">
        <v>51</v>
      </c>
      <c r="Q22452">
        <v>28.5</v>
      </c>
      <c r="R22452">
        <v>59280</v>
      </c>
      <c r="S22452" t="s">
        <v>282</v>
      </c>
      <c r="T22452" t="s">
        <v>565</v>
      </c>
    </row>
    <row r="22453" spans="1:20" x14ac:dyDescent="0.25">
      <c r="A22453">
        <v>22451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2</v>
      </c>
      <c r="O22453" t="s">
        <v>22</v>
      </c>
      <c r="P22453">
        <v>173500</v>
      </c>
      <c r="S22453" t="s">
        <v>111</v>
      </c>
      <c r="T22453" t="s">
        <v>608</v>
      </c>
    </row>
    <row r="22454" spans="1:20" x14ac:dyDescent="0.25">
      <c r="A22454">
        <v>22452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1</v>
      </c>
      <c r="O22454" t="s">
        <v>51</v>
      </c>
      <c r="Q22454">
        <v>74</v>
      </c>
      <c r="R22454">
        <v>153920</v>
      </c>
      <c r="S22454" t="s">
        <v>6067</v>
      </c>
      <c r="T22454" t="s">
        <v>29414</v>
      </c>
    </row>
    <row r="22455" spans="1:20" x14ac:dyDescent="0.25">
      <c r="A22455">
        <v>22453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0</v>
      </c>
      <c r="O22455" t="s">
        <v>22</v>
      </c>
      <c r="P22455">
        <v>60000</v>
      </c>
      <c r="S22455" t="s">
        <v>33060</v>
      </c>
      <c r="T22455" t="s">
        <v>33061</v>
      </c>
    </row>
    <row r="22456" spans="1:20" x14ac:dyDescent="0.25">
      <c r="A22456">
        <v>22454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0</v>
      </c>
      <c r="O22456" t="s">
        <v>22</v>
      </c>
      <c r="P22456">
        <v>95000</v>
      </c>
      <c r="S22456" t="s">
        <v>33063</v>
      </c>
      <c r="T22456" t="s">
        <v>33064</v>
      </c>
    </row>
    <row r="22457" spans="1:20" x14ac:dyDescent="0.25">
      <c r="A22457">
        <v>22455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0</v>
      </c>
      <c r="O22457" t="s">
        <v>22</v>
      </c>
      <c r="P22457">
        <v>146000</v>
      </c>
      <c r="S22457" t="s">
        <v>18977</v>
      </c>
      <c r="T22457" t="s">
        <v>33065</v>
      </c>
    </row>
    <row r="22458" spans="1:20" x14ac:dyDescent="0.25">
      <c r="A22458">
        <v>22456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0</v>
      </c>
      <c r="O22458" t="s">
        <v>22</v>
      </c>
      <c r="P22458">
        <v>125000</v>
      </c>
      <c r="S22458" t="s">
        <v>33067</v>
      </c>
      <c r="T22458" t="s">
        <v>33068</v>
      </c>
    </row>
    <row r="22459" spans="1:20" x14ac:dyDescent="0.25">
      <c r="A22459">
        <v>22457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0</v>
      </c>
      <c r="O22459" t="s">
        <v>22</v>
      </c>
      <c r="P22459">
        <v>97500</v>
      </c>
      <c r="S22459" t="s">
        <v>252</v>
      </c>
      <c r="T22459" t="s">
        <v>717</v>
      </c>
    </row>
    <row r="22460" spans="1:20" x14ac:dyDescent="0.25">
      <c r="A22460">
        <v>22458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87</v>
      </c>
      <c r="O22460" t="s">
        <v>22</v>
      </c>
      <c r="P22460">
        <v>62500</v>
      </c>
      <c r="S22460" t="s">
        <v>33070</v>
      </c>
      <c r="T22460" t="s">
        <v>33071</v>
      </c>
    </row>
    <row r="22461" spans="1:20" x14ac:dyDescent="0.25">
      <c r="A22461">
        <v>22459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0</v>
      </c>
      <c r="O22461" t="s">
        <v>51</v>
      </c>
      <c r="Q22461">
        <v>55</v>
      </c>
      <c r="R22461">
        <v>114400</v>
      </c>
      <c r="S22461" t="s">
        <v>282</v>
      </c>
    </row>
    <row r="22462" spans="1:20" x14ac:dyDescent="0.25">
      <c r="A22462">
        <v>22460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1</v>
      </c>
      <c r="O22462" t="s">
        <v>51</v>
      </c>
      <c r="Q22462">
        <v>70</v>
      </c>
      <c r="R22462">
        <v>145600</v>
      </c>
      <c r="S22462" t="s">
        <v>26931</v>
      </c>
      <c r="T22462" t="s">
        <v>33073</v>
      </c>
    </row>
    <row r="22463" spans="1:20" x14ac:dyDescent="0.25">
      <c r="A22463">
        <v>22461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0</v>
      </c>
      <c r="O22463" t="s">
        <v>51</v>
      </c>
      <c r="Q22463">
        <v>57.5</v>
      </c>
      <c r="R22463">
        <v>119600</v>
      </c>
      <c r="S22463" t="s">
        <v>3068</v>
      </c>
      <c r="T22463" t="s">
        <v>703</v>
      </c>
    </row>
    <row r="22464" spans="1:20" x14ac:dyDescent="0.25">
      <c r="A22464">
        <v>22462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0</v>
      </c>
      <c r="O22464" t="s">
        <v>22</v>
      </c>
      <c r="P22464">
        <v>189000</v>
      </c>
      <c r="S22464" t="s">
        <v>33076</v>
      </c>
      <c r="T22464" t="s">
        <v>33077</v>
      </c>
    </row>
    <row r="22465" spans="1:20" x14ac:dyDescent="0.25">
      <c r="A22465">
        <v>22463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0</v>
      </c>
      <c r="O22465" t="s">
        <v>22</v>
      </c>
      <c r="P22465">
        <v>150000</v>
      </c>
      <c r="S22465" t="s">
        <v>16166</v>
      </c>
    </row>
    <row r="22466" spans="1:20" x14ac:dyDescent="0.25">
      <c r="A22466">
        <v>22464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0</v>
      </c>
      <c r="O22466" t="s">
        <v>22</v>
      </c>
      <c r="P22466">
        <v>175000</v>
      </c>
      <c r="S22466" t="s">
        <v>33078</v>
      </c>
    </row>
    <row r="22467" spans="1:20" x14ac:dyDescent="0.25">
      <c r="A22467">
        <v>22465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0</v>
      </c>
      <c r="O22467" t="s">
        <v>22</v>
      </c>
      <c r="P22467">
        <v>150000</v>
      </c>
      <c r="S22467" t="s">
        <v>33080</v>
      </c>
      <c r="T22467" t="s">
        <v>3820</v>
      </c>
    </row>
    <row r="22468" spans="1:20" x14ac:dyDescent="0.25">
      <c r="A22468">
        <v>22466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1</v>
      </c>
      <c r="O22468" t="s">
        <v>22</v>
      </c>
      <c r="P22468">
        <v>115000</v>
      </c>
      <c r="S22468" t="s">
        <v>5018</v>
      </c>
      <c r="T22468" t="s">
        <v>33081</v>
      </c>
    </row>
    <row r="22469" spans="1:20" x14ac:dyDescent="0.25">
      <c r="A22469">
        <v>22467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0</v>
      </c>
      <c r="O22469" t="s">
        <v>22</v>
      </c>
      <c r="P22469">
        <v>170000</v>
      </c>
      <c r="S22469" t="s">
        <v>128</v>
      </c>
      <c r="T22469" t="s">
        <v>129</v>
      </c>
    </row>
    <row r="22470" spans="1:20" x14ac:dyDescent="0.25">
      <c r="A22470">
        <v>22468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0</v>
      </c>
      <c r="O22470" t="s">
        <v>51</v>
      </c>
      <c r="Q22470">
        <v>23.5</v>
      </c>
      <c r="R22470">
        <v>48880</v>
      </c>
      <c r="S22470" t="s">
        <v>5648</v>
      </c>
      <c r="T22470" t="s">
        <v>33083</v>
      </c>
    </row>
    <row r="22471" spans="1:20" x14ac:dyDescent="0.25">
      <c r="A22471">
        <v>22469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0</v>
      </c>
      <c r="O22471" t="s">
        <v>22</v>
      </c>
      <c r="P22471">
        <v>45000</v>
      </c>
      <c r="S22471" t="s">
        <v>33085</v>
      </c>
      <c r="T22471" t="s">
        <v>13279</v>
      </c>
    </row>
    <row r="22472" spans="1:20" x14ac:dyDescent="0.25">
      <c r="A22472">
        <v>22470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1</v>
      </c>
      <c r="O22472" t="s">
        <v>22</v>
      </c>
      <c r="P22472">
        <v>101029</v>
      </c>
      <c r="S22472" t="s">
        <v>12789</v>
      </c>
      <c r="T22472" t="s">
        <v>12790</v>
      </c>
    </row>
    <row r="22473" spans="1:20" x14ac:dyDescent="0.25">
      <c r="A22473">
        <v>22471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0</v>
      </c>
      <c r="O22473" t="s">
        <v>22</v>
      </c>
      <c r="P22473">
        <v>125000</v>
      </c>
      <c r="S22473" t="s">
        <v>1259</v>
      </c>
      <c r="T22473" t="s">
        <v>33088</v>
      </c>
    </row>
    <row r="22474" spans="1:20" x14ac:dyDescent="0.25">
      <c r="A22474">
        <v>22472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0</v>
      </c>
      <c r="O22474" t="s">
        <v>51</v>
      </c>
      <c r="Q22474">
        <v>52.5</v>
      </c>
      <c r="R22474">
        <v>109200</v>
      </c>
      <c r="S22474" t="s">
        <v>33090</v>
      </c>
      <c r="T22474" t="s">
        <v>12594</v>
      </c>
    </row>
    <row r="22475" spans="1:20" x14ac:dyDescent="0.25">
      <c r="A22475">
        <v>22473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0</v>
      </c>
      <c r="O22475" t="s">
        <v>22</v>
      </c>
      <c r="P22475">
        <v>120000</v>
      </c>
      <c r="S22475" t="s">
        <v>33091</v>
      </c>
      <c r="T22475" t="s">
        <v>33092</v>
      </c>
    </row>
    <row r="22476" spans="1:20" x14ac:dyDescent="0.25">
      <c r="A22476">
        <v>22474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1</v>
      </c>
      <c r="O22476" t="s">
        <v>22</v>
      </c>
      <c r="P22476">
        <v>150000</v>
      </c>
      <c r="S22476" t="s">
        <v>994</v>
      </c>
      <c r="T22476" t="s">
        <v>33094</v>
      </c>
    </row>
    <row r="22477" spans="1:20" x14ac:dyDescent="0.25">
      <c r="A22477">
        <v>22475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0</v>
      </c>
      <c r="O22477" t="s">
        <v>22</v>
      </c>
      <c r="P22477">
        <v>107025</v>
      </c>
      <c r="S22477" t="s">
        <v>10279</v>
      </c>
      <c r="T22477" t="s">
        <v>3137</v>
      </c>
    </row>
    <row r="22478" spans="1:20" x14ac:dyDescent="0.25">
      <c r="A22478">
        <v>22476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0</v>
      </c>
      <c r="O22478" t="s">
        <v>51</v>
      </c>
      <c r="Q22478">
        <v>40</v>
      </c>
      <c r="R22478">
        <v>83200</v>
      </c>
      <c r="S22478" t="s">
        <v>6994</v>
      </c>
      <c r="T22478" t="s">
        <v>33096</v>
      </c>
    </row>
    <row r="22479" spans="1:20" x14ac:dyDescent="0.25">
      <c r="A22479">
        <v>22477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0</v>
      </c>
      <c r="O22479" t="s">
        <v>22</v>
      </c>
      <c r="P22479">
        <v>84800</v>
      </c>
      <c r="S22479" t="s">
        <v>25561</v>
      </c>
    </row>
    <row r="22480" spans="1:20" x14ac:dyDescent="0.25">
      <c r="A22480">
        <v>22478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0</v>
      </c>
      <c r="O22480" t="s">
        <v>22</v>
      </c>
      <c r="P22480">
        <v>50000</v>
      </c>
      <c r="S22480" t="s">
        <v>33097</v>
      </c>
      <c r="T22480" t="s">
        <v>33098</v>
      </c>
    </row>
    <row r="22481" spans="1:20" x14ac:dyDescent="0.25">
      <c r="A22481">
        <v>22479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0</v>
      </c>
      <c r="O22481" t="s">
        <v>22</v>
      </c>
      <c r="P22481">
        <v>115791.5</v>
      </c>
      <c r="S22481" t="s">
        <v>16512</v>
      </c>
      <c r="T22481" t="s">
        <v>5721</v>
      </c>
    </row>
    <row r="22482" spans="1:20" x14ac:dyDescent="0.25">
      <c r="A22482">
        <v>22480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0</v>
      </c>
      <c r="O22482" t="s">
        <v>22</v>
      </c>
      <c r="P22482">
        <v>75000</v>
      </c>
      <c r="S22482" t="s">
        <v>11711</v>
      </c>
      <c r="T22482" t="s">
        <v>33099</v>
      </c>
    </row>
    <row r="22483" spans="1:20" x14ac:dyDescent="0.25">
      <c r="A22483">
        <v>22481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77</v>
      </c>
      <c r="O22483" t="s">
        <v>22</v>
      </c>
      <c r="P22483">
        <v>111175</v>
      </c>
      <c r="S22483" t="s">
        <v>1678</v>
      </c>
      <c r="T22483" t="s">
        <v>22732</v>
      </c>
    </row>
    <row r="22484" spans="1:20" x14ac:dyDescent="0.25">
      <c r="A22484">
        <v>22482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0</v>
      </c>
      <c r="O22484" t="s">
        <v>22</v>
      </c>
      <c r="P22484">
        <v>80850</v>
      </c>
      <c r="S22484" t="s">
        <v>11676</v>
      </c>
    </row>
    <row r="22485" spans="1:20" x14ac:dyDescent="0.25">
      <c r="A22485">
        <v>22483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17</v>
      </c>
      <c r="O22485" t="s">
        <v>22</v>
      </c>
      <c r="P22485">
        <v>131560</v>
      </c>
      <c r="S22485" t="s">
        <v>15079</v>
      </c>
      <c r="T22485" t="s">
        <v>15080</v>
      </c>
    </row>
    <row r="22486" spans="1:20" x14ac:dyDescent="0.25">
      <c r="A22486">
        <v>22484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0</v>
      </c>
      <c r="O22486" t="s">
        <v>22</v>
      </c>
      <c r="P22486">
        <v>190000</v>
      </c>
      <c r="S22486" t="s">
        <v>15277</v>
      </c>
      <c r="T22486" t="s">
        <v>703</v>
      </c>
    </row>
    <row r="22487" spans="1:20" x14ac:dyDescent="0.25">
      <c r="A22487">
        <v>22485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0</v>
      </c>
      <c r="O22487" t="s">
        <v>51</v>
      </c>
      <c r="Q22487">
        <v>18.795000000000002</v>
      </c>
      <c r="R22487">
        <v>39093.599999999999</v>
      </c>
      <c r="S22487" t="s">
        <v>21645</v>
      </c>
      <c r="T22487" t="s">
        <v>33102</v>
      </c>
    </row>
    <row r="22488" spans="1:20" x14ac:dyDescent="0.25">
      <c r="A22488">
        <v>22486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0</v>
      </c>
      <c r="O22488" t="s">
        <v>22</v>
      </c>
      <c r="P22488">
        <v>175000</v>
      </c>
      <c r="S22488" t="s">
        <v>33104</v>
      </c>
      <c r="T22488" t="s">
        <v>12484</v>
      </c>
    </row>
    <row r="22489" spans="1:20" x14ac:dyDescent="0.25">
      <c r="A22489">
        <v>22487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0</v>
      </c>
      <c r="O22489" t="s">
        <v>22</v>
      </c>
      <c r="P22489">
        <v>131000</v>
      </c>
      <c r="S22489" t="s">
        <v>33106</v>
      </c>
      <c r="T22489" t="s">
        <v>33107</v>
      </c>
    </row>
    <row r="22490" spans="1:20" x14ac:dyDescent="0.25">
      <c r="A22490">
        <v>22488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0</v>
      </c>
      <c r="O22490" t="s">
        <v>22</v>
      </c>
      <c r="P22490">
        <v>96550</v>
      </c>
      <c r="S22490" t="s">
        <v>25752</v>
      </c>
      <c r="T22490" t="s">
        <v>25753</v>
      </c>
    </row>
    <row r="22491" spans="1:20" x14ac:dyDescent="0.25">
      <c r="A22491">
        <v>22489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0</v>
      </c>
      <c r="O22491" t="s">
        <v>22</v>
      </c>
      <c r="P22491">
        <v>60500</v>
      </c>
      <c r="S22491" t="s">
        <v>14543</v>
      </c>
      <c r="T22491" t="s">
        <v>836</v>
      </c>
    </row>
    <row r="22492" spans="1:20" x14ac:dyDescent="0.25">
      <c r="A22492">
        <v>22490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0</v>
      </c>
      <c r="O22492" t="s">
        <v>22</v>
      </c>
      <c r="P22492">
        <v>69591</v>
      </c>
      <c r="S22492" t="s">
        <v>33110</v>
      </c>
    </row>
    <row r="22493" spans="1:20" x14ac:dyDescent="0.25">
      <c r="A22493">
        <v>22491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0</v>
      </c>
      <c r="O22493" t="s">
        <v>22</v>
      </c>
      <c r="P22493">
        <v>115000</v>
      </c>
      <c r="S22493" t="s">
        <v>12111</v>
      </c>
      <c r="T22493" t="s">
        <v>20359</v>
      </c>
    </row>
    <row r="22494" spans="1:20" x14ac:dyDescent="0.25">
      <c r="A22494">
        <v>22492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0</v>
      </c>
      <c r="O22494" t="s">
        <v>51</v>
      </c>
      <c r="Q22494">
        <v>25.24</v>
      </c>
      <c r="R22494">
        <v>52499.199999999997</v>
      </c>
      <c r="S22494" t="s">
        <v>33112</v>
      </c>
      <c r="T22494" t="s">
        <v>2324</v>
      </c>
    </row>
    <row r="22495" spans="1:20" x14ac:dyDescent="0.25">
      <c r="A22495">
        <v>22493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0</v>
      </c>
      <c r="O22495" t="s">
        <v>51</v>
      </c>
      <c r="Q22495">
        <v>75</v>
      </c>
      <c r="R22495">
        <v>156000</v>
      </c>
      <c r="S22495" t="s">
        <v>33114</v>
      </c>
      <c r="T22495" t="s">
        <v>33115</v>
      </c>
    </row>
    <row r="22496" spans="1:20" x14ac:dyDescent="0.25">
      <c r="A22496">
        <v>22494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0</v>
      </c>
      <c r="O22496" t="s">
        <v>22</v>
      </c>
      <c r="P22496">
        <v>123750</v>
      </c>
      <c r="S22496" t="s">
        <v>1598</v>
      </c>
    </row>
    <row r="22497" spans="1:20" x14ac:dyDescent="0.25">
      <c r="A22497">
        <v>22495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17</v>
      </c>
      <c r="O22497" t="s">
        <v>22</v>
      </c>
      <c r="P22497">
        <v>192000</v>
      </c>
      <c r="S22497" t="s">
        <v>22370</v>
      </c>
      <c r="T22497" t="s">
        <v>747</v>
      </c>
    </row>
    <row r="22498" spans="1:20" x14ac:dyDescent="0.25">
      <c r="A22498">
        <v>22496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0</v>
      </c>
      <c r="O22498" t="s">
        <v>51</v>
      </c>
      <c r="Q22498">
        <v>31</v>
      </c>
      <c r="R22498">
        <v>64480</v>
      </c>
      <c r="S22498" t="s">
        <v>214</v>
      </c>
      <c r="T22498" t="s">
        <v>33116</v>
      </c>
    </row>
    <row r="22499" spans="1:20" x14ac:dyDescent="0.25">
      <c r="A22499">
        <v>22497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0</v>
      </c>
      <c r="O22499" t="s">
        <v>22</v>
      </c>
      <c r="P22499">
        <v>62678</v>
      </c>
      <c r="S22499" t="s">
        <v>3478</v>
      </c>
      <c r="T22499" t="s">
        <v>33118</v>
      </c>
    </row>
    <row r="22500" spans="1:20" x14ac:dyDescent="0.25">
      <c r="A22500">
        <v>22498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0</v>
      </c>
      <c r="O22500" t="s">
        <v>22</v>
      </c>
      <c r="P22500">
        <v>79200</v>
      </c>
      <c r="S22500" t="s">
        <v>4040</v>
      </c>
      <c r="T22500" t="s">
        <v>33119</v>
      </c>
    </row>
    <row r="22501" spans="1:20" x14ac:dyDescent="0.25">
      <c r="A22501">
        <v>22499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0</v>
      </c>
      <c r="O22501" t="s">
        <v>22</v>
      </c>
      <c r="P22501">
        <v>60000</v>
      </c>
      <c r="S22501" t="s">
        <v>266</v>
      </c>
      <c r="T22501" t="s">
        <v>717</v>
      </c>
    </row>
    <row r="22502" spans="1:20" x14ac:dyDescent="0.25">
      <c r="A22502">
        <v>22500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0</v>
      </c>
      <c r="O22502" t="s">
        <v>51</v>
      </c>
      <c r="Q22502">
        <v>103.5</v>
      </c>
      <c r="R22502">
        <v>215280</v>
      </c>
      <c r="S22502" t="s">
        <v>4943</v>
      </c>
    </row>
    <row r="22503" spans="1:20" x14ac:dyDescent="0.25">
      <c r="A22503">
        <v>22501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0</v>
      </c>
      <c r="O22503" t="s">
        <v>51</v>
      </c>
      <c r="Q22503">
        <v>24</v>
      </c>
      <c r="R22503">
        <v>49920</v>
      </c>
      <c r="S22503" t="s">
        <v>11071</v>
      </c>
      <c r="T22503" t="s">
        <v>33122</v>
      </c>
    </row>
    <row r="22504" spans="1:20" x14ac:dyDescent="0.25">
      <c r="A22504">
        <v>22502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0</v>
      </c>
      <c r="O22504" t="s">
        <v>22</v>
      </c>
      <c r="P22504">
        <v>120000</v>
      </c>
      <c r="S22504" t="s">
        <v>33123</v>
      </c>
      <c r="T22504" t="s">
        <v>2416</v>
      </c>
    </row>
    <row r="22505" spans="1:20" x14ac:dyDescent="0.25">
      <c r="A22505">
        <v>22503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0</v>
      </c>
      <c r="O22505" t="s">
        <v>22</v>
      </c>
      <c r="P22505">
        <v>99150</v>
      </c>
      <c r="S22505" t="s">
        <v>15051</v>
      </c>
      <c r="T22505" t="s">
        <v>33125</v>
      </c>
    </row>
    <row r="22506" spans="1:20" x14ac:dyDescent="0.25">
      <c r="A22506">
        <v>22504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0</v>
      </c>
      <c r="O22506" t="s">
        <v>22</v>
      </c>
      <c r="P22506">
        <v>90000</v>
      </c>
      <c r="S22506" t="s">
        <v>14525</v>
      </c>
      <c r="T22506" t="s">
        <v>22231</v>
      </c>
    </row>
    <row r="22507" spans="1:20" x14ac:dyDescent="0.25">
      <c r="A22507">
        <v>22505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1</v>
      </c>
      <c r="O22507" t="s">
        <v>22</v>
      </c>
      <c r="P22507">
        <v>53014</v>
      </c>
      <c r="S22507" t="s">
        <v>3265</v>
      </c>
    </row>
    <row r="22508" spans="1:20" x14ac:dyDescent="0.25">
      <c r="A22508">
        <v>22506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0</v>
      </c>
      <c r="O22508" t="s">
        <v>22</v>
      </c>
      <c r="P22508">
        <v>75000</v>
      </c>
      <c r="S22508" t="s">
        <v>33128</v>
      </c>
      <c r="T22508" t="s">
        <v>15336</v>
      </c>
    </row>
    <row r="22509" spans="1:20" x14ac:dyDescent="0.25">
      <c r="A22509">
        <v>22507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0</v>
      </c>
      <c r="O22509" t="s">
        <v>51</v>
      </c>
      <c r="Q22509">
        <v>77.5</v>
      </c>
      <c r="R22509">
        <v>161200</v>
      </c>
      <c r="S22509" t="s">
        <v>30297</v>
      </c>
      <c r="T22509" t="s">
        <v>12254</v>
      </c>
    </row>
    <row r="22510" spans="1:20" x14ac:dyDescent="0.25">
      <c r="A22510">
        <v>22508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0</v>
      </c>
      <c r="O22510" t="s">
        <v>22</v>
      </c>
      <c r="P22510">
        <v>121194.5469</v>
      </c>
      <c r="S22510" t="s">
        <v>33130</v>
      </c>
      <c r="T22510" t="s">
        <v>33131</v>
      </c>
    </row>
    <row r="22511" spans="1:20" x14ac:dyDescent="0.25">
      <c r="A22511">
        <v>22509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1</v>
      </c>
      <c r="O22511" t="s">
        <v>22</v>
      </c>
      <c r="P22511">
        <v>50400</v>
      </c>
      <c r="S22511" t="s">
        <v>6466</v>
      </c>
      <c r="T22511" t="s">
        <v>4525</v>
      </c>
    </row>
    <row r="22512" spans="1:20" x14ac:dyDescent="0.25">
      <c r="A22512">
        <v>22510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0</v>
      </c>
      <c r="O22512" t="s">
        <v>51</v>
      </c>
      <c r="Q22512">
        <v>49.895000000000003</v>
      </c>
      <c r="R22512">
        <v>103781.6</v>
      </c>
      <c r="S22512" t="s">
        <v>5352</v>
      </c>
      <c r="T22512" t="s">
        <v>5125</v>
      </c>
    </row>
    <row r="22513" spans="1:20" x14ac:dyDescent="0.25">
      <c r="A22513">
        <v>22511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0</v>
      </c>
      <c r="O22513" t="s">
        <v>22</v>
      </c>
      <c r="P22513">
        <v>70000</v>
      </c>
      <c r="S22513" t="s">
        <v>33134</v>
      </c>
      <c r="T22513" t="s">
        <v>33135</v>
      </c>
    </row>
    <row r="22514" spans="1:20" x14ac:dyDescent="0.25">
      <c r="A22514">
        <v>22512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0</v>
      </c>
      <c r="O22514" t="s">
        <v>22</v>
      </c>
      <c r="P22514">
        <v>125000</v>
      </c>
      <c r="S22514" t="s">
        <v>3894</v>
      </c>
      <c r="T22514" t="s">
        <v>12643</v>
      </c>
    </row>
    <row r="22515" spans="1:20" x14ac:dyDescent="0.25">
      <c r="A22515">
        <v>22513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1</v>
      </c>
      <c r="O22515" t="s">
        <v>51</v>
      </c>
      <c r="Q22515">
        <v>110.5</v>
      </c>
      <c r="R22515">
        <v>229840</v>
      </c>
      <c r="S22515" t="s">
        <v>18746</v>
      </c>
      <c r="T22515" t="s">
        <v>33138</v>
      </c>
    </row>
    <row r="22516" spans="1:20" x14ac:dyDescent="0.25">
      <c r="A22516">
        <v>22514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3</v>
      </c>
      <c r="O22516" t="s">
        <v>51</v>
      </c>
      <c r="Q22516">
        <v>30</v>
      </c>
      <c r="R22516">
        <v>62400</v>
      </c>
      <c r="S22516" t="s">
        <v>30011</v>
      </c>
      <c r="T22516" t="s">
        <v>30012</v>
      </c>
    </row>
    <row r="22517" spans="1:20" x14ac:dyDescent="0.25">
      <c r="A22517">
        <v>22515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0</v>
      </c>
      <c r="O22517" t="s">
        <v>51</v>
      </c>
      <c r="Q22517">
        <v>52.5</v>
      </c>
      <c r="R22517">
        <v>109200</v>
      </c>
      <c r="S22517" t="s">
        <v>4963</v>
      </c>
      <c r="T22517" t="s">
        <v>2281</v>
      </c>
    </row>
    <row r="22518" spans="1:20" x14ac:dyDescent="0.25">
      <c r="A22518">
        <v>22516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0</v>
      </c>
      <c r="O22518" t="s">
        <v>22</v>
      </c>
      <c r="P22518">
        <v>170500</v>
      </c>
      <c r="S22518" t="s">
        <v>24252</v>
      </c>
      <c r="T22518" t="s">
        <v>27646</v>
      </c>
    </row>
    <row r="22519" spans="1:20" x14ac:dyDescent="0.25">
      <c r="A22519">
        <v>22517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0</v>
      </c>
      <c r="O22519" t="s">
        <v>22</v>
      </c>
      <c r="P22519">
        <v>81000</v>
      </c>
      <c r="S22519" t="s">
        <v>21815</v>
      </c>
      <c r="T22519" t="s">
        <v>7287</v>
      </c>
    </row>
    <row r="22520" spans="1:20" x14ac:dyDescent="0.25">
      <c r="A22520">
        <v>22518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1</v>
      </c>
      <c r="O22520" t="s">
        <v>22</v>
      </c>
      <c r="P22520">
        <v>50000</v>
      </c>
      <c r="S22520" t="s">
        <v>33144</v>
      </c>
      <c r="T22520" t="s">
        <v>33145</v>
      </c>
    </row>
    <row r="22521" spans="1:20" x14ac:dyDescent="0.25">
      <c r="A22521">
        <v>22519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0</v>
      </c>
      <c r="O22521" t="s">
        <v>22</v>
      </c>
      <c r="P22521">
        <v>85000</v>
      </c>
      <c r="S22521" t="s">
        <v>137</v>
      </c>
      <c r="T22521" t="s">
        <v>33146</v>
      </c>
    </row>
    <row r="22522" spans="1:20" x14ac:dyDescent="0.25">
      <c r="A22522">
        <v>22520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0</v>
      </c>
      <c r="O22522" t="s">
        <v>51</v>
      </c>
      <c r="Q22522">
        <v>62.56</v>
      </c>
      <c r="R22522">
        <v>130124.8</v>
      </c>
      <c r="S22522" t="s">
        <v>33147</v>
      </c>
      <c r="T22522" t="s">
        <v>30087</v>
      </c>
    </row>
    <row r="22523" spans="1:20" x14ac:dyDescent="0.25">
      <c r="A22523">
        <v>22521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0</v>
      </c>
      <c r="O22523" t="s">
        <v>22</v>
      </c>
      <c r="P22523">
        <v>103000</v>
      </c>
      <c r="S22523" t="s">
        <v>6466</v>
      </c>
      <c r="T22523" t="s">
        <v>5692</v>
      </c>
    </row>
    <row r="22524" spans="1:20" x14ac:dyDescent="0.25">
      <c r="A22524">
        <v>22522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1</v>
      </c>
      <c r="O22524" t="s">
        <v>22</v>
      </c>
      <c r="P22524">
        <v>131000</v>
      </c>
      <c r="S22524" t="s">
        <v>33149</v>
      </c>
      <c r="T22524" t="s">
        <v>11989</v>
      </c>
    </row>
    <row r="22525" spans="1:20" x14ac:dyDescent="0.25">
      <c r="A22525">
        <v>22523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0</v>
      </c>
      <c r="O22525" t="s">
        <v>22</v>
      </c>
      <c r="P22525">
        <v>173500</v>
      </c>
      <c r="S22525" t="s">
        <v>111</v>
      </c>
      <c r="T22525" t="s">
        <v>456</v>
      </c>
    </row>
    <row r="22526" spans="1:20" x14ac:dyDescent="0.25">
      <c r="A22526">
        <v>22524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1</v>
      </c>
      <c r="O22526" t="s">
        <v>51</v>
      </c>
      <c r="Q22526">
        <v>67.5</v>
      </c>
      <c r="R22526">
        <v>140400</v>
      </c>
      <c r="S22526" t="s">
        <v>33150</v>
      </c>
      <c r="T22526" t="s">
        <v>3755</v>
      </c>
    </row>
    <row r="22527" spans="1:20" x14ac:dyDescent="0.25">
      <c r="A22527">
        <v>22525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0</v>
      </c>
      <c r="O22527" t="s">
        <v>22</v>
      </c>
      <c r="P22527">
        <v>132500</v>
      </c>
      <c r="S22527" t="s">
        <v>25388</v>
      </c>
      <c r="T22527" t="s">
        <v>33152</v>
      </c>
    </row>
    <row r="22528" spans="1:20" x14ac:dyDescent="0.25">
      <c r="A22528">
        <v>22526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0</v>
      </c>
      <c r="O22528" t="s">
        <v>22</v>
      </c>
      <c r="P22528">
        <v>90000</v>
      </c>
      <c r="S22528" t="s">
        <v>9205</v>
      </c>
      <c r="T22528" t="s">
        <v>11328</v>
      </c>
    </row>
    <row r="22529" spans="1:20" x14ac:dyDescent="0.25">
      <c r="A22529">
        <v>22527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0</v>
      </c>
      <c r="O22529" t="s">
        <v>22</v>
      </c>
      <c r="P22529">
        <v>90000</v>
      </c>
      <c r="S22529" t="s">
        <v>33153</v>
      </c>
      <c r="T22529" t="s">
        <v>33154</v>
      </c>
    </row>
    <row r="22530" spans="1:20" x14ac:dyDescent="0.25">
      <c r="A22530">
        <v>22528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4</v>
      </c>
      <c r="O22530" t="s">
        <v>22</v>
      </c>
      <c r="P22530">
        <v>118640</v>
      </c>
      <c r="S22530" t="s">
        <v>14611</v>
      </c>
      <c r="T22530" t="s">
        <v>88</v>
      </c>
    </row>
    <row r="22531" spans="1:20" x14ac:dyDescent="0.25">
      <c r="A22531">
        <v>22529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0</v>
      </c>
      <c r="O22531" t="s">
        <v>51</v>
      </c>
      <c r="Q22531">
        <v>50</v>
      </c>
      <c r="R22531">
        <v>104000</v>
      </c>
      <c r="S22531" t="s">
        <v>282</v>
      </c>
      <c r="T22531" t="s">
        <v>703</v>
      </c>
    </row>
    <row r="22532" spans="1:20" x14ac:dyDescent="0.25">
      <c r="A22532">
        <v>22530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0</v>
      </c>
      <c r="O22532" t="s">
        <v>22</v>
      </c>
      <c r="P22532">
        <v>83500</v>
      </c>
      <c r="S22532" t="s">
        <v>33155</v>
      </c>
      <c r="T22532" t="s">
        <v>717</v>
      </c>
    </row>
    <row r="22533" spans="1:20" x14ac:dyDescent="0.25">
      <c r="A22533">
        <v>22531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0</v>
      </c>
      <c r="O22533" t="s">
        <v>51</v>
      </c>
      <c r="Q22533">
        <v>32.375</v>
      </c>
      <c r="R22533">
        <v>67340</v>
      </c>
      <c r="S22533" t="s">
        <v>4730</v>
      </c>
      <c r="T22533" t="s">
        <v>33156</v>
      </c>
    </row>
    <row r="22534" spans="1:20" x14ac:dyDescent="0.25">
      <c r="A22534">
        <v>22532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0</v>
      </c>
      <c r="O22534" t="s">
        <v>51</v>
      </c>
      <c r="Q22534">
        <v>59.784999999999997</v>
      </c>
      <c r="R22534">
        <v>124352.8</v>
      </c>
      <c r="S22534" t="s">
        <v>282</v>
      </c>
      <c r="T22534" t="s">
        <v>33158</v>
      </c>
    </row>
    <row r="22535" spans="1:20" x14ac:dyDescent="0.25">
      <c r="A22535">
        <v>22533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17</v>
      </c>
      <c r="O22535" t="s">
        <v>22</v>
      </c>
      <c r="P22535">
        <v>125000</v>
      </c>
      <c r="S22535" t="s">
        <v>11629</v>
      </c>
      <c r="T22535" t="s">
        <v>33160</v>
      </c>
    </row>
    <row r="22536" spans="1:20" x14ac:dyDescent="0.25">
      <c r="A22536">
        <v>22534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1</v>
      </c>
      <c r="O22536" t="s">
        <v>22</v>
      </c>
      <c r="P22536">
        <v>86500</v>
      </c>
      <c r="S22536" t="s">
        <v>33161</v>
      </c>
      <c r="T22536" t="s">
        <v>33162</v>
      </c>
    </row>
    <row r="22537" spans="1:20" x14ac:dyDescent="0.25">
      <c r="A22537">
        <v>22535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1</v>
      </c>
      <c r="O22537" t="s">
        <v>22</v>
      </c>
      <c r="P22537">
        <v>122220</v>
      </c>
      <c r="S22537" t="s">
        <v>18008</v>
      </c>
      <c r="T22537" t="s">
        <v>30264</v>
      </c>
    </row>
    <row r="22538" spans="1:20" x14ac:dyDescent="0.25">
      <c r="A22538">
        <v>22536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0</v>
      </c>
      <c r="O22538" t="s">
        <v>22</v>
      </c>
      <c r="P22538">
        <v>95000</v>
      </c>
      <c r="S22538" t="s">
        <v>266</v>
      </c>
      <c r="T22538" t="s">
        <v>22581</v>
      </c>
    </row>
    <row r="22539" spans="1:20" x14ac:dyDescent="0.25">
      <c r="A22539">
        <v>22537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1</v>
      </c>
      <c r="O22539" t="s">
        <v>22</v>
      </c>
      <c r="P22539">
        <v>111202</v>
      </c>
      <c r="S22539" t="s">
        <v>8934</v>
      </c>
      <c r="T22539" t="s">
        <v>536</v>
      </c>
    </row>
    <row r="22540" spans="1:20" x14ac:dyDescent="0.25">
      <c r="A22540">
        <v>22538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0</v>
      </c>
      <c r="O22540" t="s">
        <v>22</v>
      </c>
      <c r="P22540">
        <v>114871.5</v>
      </c>
      <c r="S22540" t="s">
        <v>22042</v>
      </c>
      <c r="T22540" t="s">
        <v>7061</v>
      </c>
    </row>
    <row r="22541" spans="1:20" x14ac:dyDescent="0.25">
      <c r="A22541">
        <v>22539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0</v>
      </c>
      <c r="O22541" t="s">
        <v>22</v>
      </c>
      <c r="P22541">
        <v>185000</v>
      </c>
      <c r="S22541" t="s">
        <v>33166</v>
      </c>
      <c r="T22541" t="s">
        <v>15009</v>
      </c>
    </row>
    <row r="22542" spans="1:20" x14ac:dyDescent="0.25">
      <c r="A22542">
        <v>22540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0</v>
      </c>
      <c r="O22542" t="s">
        <v>22</v>
      </c>
      <c r="P22542">
        <v>44000</v>
      </c>
      <c r="S22542" t="s">
        <v>28570</v>
      </c>
      <c r="T22542" t="s">
        <v>28571</v>
      </c>
    </row>
    <row r="22543" spans="1:20" x14ac:dyDescent="0.25">
      <c r="A22543">
        <v>22541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0</v>
      </c>
      <c r="O22543" t="s">
        <v>22</v>
      </c>
      <c r="P22543">
        <v>167760</v>
      </c>
      <c r="S22543" t="s">
        <v>2588</v>
      </c>
      <c r="T22543" t="s">
        <v>33168</v>
      </c>
    </row>
    <row r="22544" spans="1:20" x14ac:dyDescent="0.25">
      <c r="A22544">
        <v>22542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0</v>
      </c>
      <c r="O22544" t="s">
        <v>51</v>
      </c>
      <c r="Q22544">
        <v>42.5</v>
      </c>
      <c r="R22544">
        <v>88400</v>
      </c>
      <c r="S22544" t="s">
        <v>15560</v>
      </c>
      <c r="T22544" t="s">
        <v>3790</v>
      </c>
    </row>
    <row r="22545" spans="1:20" x14ac:dyDescent="0.25">
      <c r="A22545">
        <v>22543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0</v>
      </c>
      <c r="O22545" t="s">
        <v>22</v>
      </c>
      <c r="P22545">
        <v>90000</v>
      </c>
      <c r="S22545" t="s">
        <v>145</v>
      </c>
      <c r="T22545" t="s">
        <v>33169</v>
      </c>
    </row>
    <row r="22546" spans="1:20" x14ac:dyDescent="0.25">
      <c r="A22546">
        <v>22544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5</v>
      </c>
      <c r="O22546" t="s">
        <v>22</v>
      </c>
      <c r="P22546">
        <v>146500</v>
      </c>
      <c r="S22546" t="s">
        <v>43</v>
      </c>
      <c r="T22546" t="s">
        <v>33170</v>
      </c>
    </row>
    <row r="22547" spans="1:20" x14ac:dyDescent="0.25">
      <c r="A22547">
        <v>22545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1</v>
      </c>
      <c r="O22547" t="s">
        <v>22</v>
      </c>
      <c r="P22547">
        <v>154000</v>
      </c>
      <c r="S22547" t="s">
        <v>33171</v>
      </c>
      <c r="T22547" t="s">
        <v>33172</v>
      </c>
    </row>
    <row r="22548" spans="1:20" x14ac:dyDescent="0.25">
      <c r="A22548">
        <v>22546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0</v>
      </c>
      <c r="O22548" t="s">
        <v>22</v>
      </c>
      <c r="P22548">
        <v>140062.5</v>
      </c>
      <c r="S22548" t="s">
        <v>3853</v>
      </c>
      <c r="T22548" t="s">
        <v>3854</v>
      </c>
    </row>
    <row r="22549" spans="1:20" x14ac:dyDescent="0.25">
      <c r="A22549">
        <v>22547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0</v>
      </c>
      <c r="O22549" t="s">
        <v>51</v>
      </c>
      <c r="Q22549">
        <v>42</v>
      </c>
      <c r="R22549">
        <v>87360</v>
      </c>
      <c r="S22549" t="s">
        <v>202</v>
      </c>
      <c r="T22549" t="s">
        <v>33174</v>
      </c>
    </row>
    <row r="22550" spans="1:20" x14ac:dyDescent="0.25">
      <c r="A22550">
        <v>22548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1</v>
      </c>
      <c r="O22550" t="s">
        <v>22</v>
      </c>
      <c r="P22550">
        <v>152500</v>
      </c>
      <c r="S22550" t="s">
        <v>128</v>
      </c>
      <c r="T22550" t="s">
        <v>261</v>
      </c>
    </row>
    <row r="22551" spans="1:20" x14ac:dyDescent="0.25">
      <c r="A22551">
        <v>22549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0</v>
      </c>
      <c r="O22551" t="s">
        <v>22</v>
      </c>
      <c r="P22551">
        <v>100000</v>
      </c>
      <c r="S22551" t="s">
        <v>9948</v>
      </c>
      <c r="T22551" t="s">
        <v>33176</v>
      </c>
    </row>
    <row r="22552" spans="1:20" x14ac:dyDescent="0.25">
      <c r="A22552">
        <v>22550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3</v>
      </c>
      <c r="O22552" t="s">
        <v>22</v>
      </c>
      <c r="P22552">
        <v>45000</v>
      </c>
      <c r="S22552" t="s">
        <v>6062</v>
      </c>
      <c r="T22552" t="s">
        <v>33177</v>
      </c>
    </row>
    <row r="22553" spans="1:20" x14ac:dyDescent="0.25">
      <c r="A22553">
        <v>22551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1</v>
      </c>
      <c r="O22553" t="s">
        <v>51</v>
      </c>
      <c r="Q22553">
        <v>45</v>
      </c>
      <c r="R22553">
        <v>93600</v>
      </c>
      <c r="S22553" t="s">
        <v>239</v>
      </c>
    </row>
    <row r="22554" spans="1:20" x14ac:dyDescent="0.25">
      <c r="A22554">
        <v>22552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1</v>
      </c>
      <c r="O22554" t="s">
        <v>22</v>
      </c>
      <c r="P22554">
        <v>229500</v>
      </c>
      <c r="S22554" t="s">
        <v>21806</v>
      </c>
      <c r="T22554" t="s">
        <v>23235</v>
      </c>
    </row>
    <row r="22555" spans="1:20" x14ac:dyDescent="0.25">
      <c r="A22555">
        <v>22553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27</v>
      </c>
      <c r="O22555" t="s">
        <v>22</v>
      </c>
      <c r="P22555">
        <v>177283</v>
      </c>
      <c r="S22555" t="s">
        <v>7055</v>
      </c>
      <c r="T22555" t="s">
        <v>30697</v>
      </c>
    </row>
    <row r="22556" spans="1:20" x14ac:dyDescent="0.25">
      <c r="A22556">
        <v>22554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0</v>
      </c>
      <c r="O22556" t="s">
        <v>22</v>
      </c>
      <c r="P22556">
        <v>163782</v>
      </c>
      <c r="S22556" t="s">
        <v>33181</v>
      </c>
      <c r="T22556" t="s">
        <v>33182</v>
      </c>
    </row>
    <row r="22557" spans="1:20" x14ac:dyDescent="0.25">
      <c r="A22557">
        <v>22555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1</v>
      </c>
      <c r="O22557" t="s">
        <v>22</v>
      </c>
      <c r="P22557">
        <v>95000</v>
      </c>
      <c r="S22557" t="s">
        <v>266</v>
      </c>
      <c r="T22557" t="s">
        <v>33184</v>
      </c>
    </row>
    <row r="22558" spans="1:20" x14ac:dyDescent="0.25">
      <c r="A22558">
        <v>22556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0</v>
      </c>
      <c r="O22558" t="s">
        <v>22</v>
      </c>
      <c r="P22558">
        <v>111175</v>
      </c>
      <c r="S22558" t="s">
        <v>13457</v>
      </c>
      <c r="T22558" t="s">
        <v>33186</v>
      </c>
    </row>
    <row r="22559" spans="1:20" x14ac:dyDescent="0.25">
      <c r="A22559">
        <v>22557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0</v>
      </c>
      <c r="O22559" t="s">
        <v>51</v>
      </c>
      <c r="Q22559">
        <v>65</v>
      </c>
      <c r="R22559">
        <v>135200</v>
      </c>
      <c r="S22559" t="s">
        <v>33187</v>
      </c>
      <c r="T22559" t="s">
        <v>33188</v>
      </c>
    </row>
    <row r="22560" spans="1:20" x14ac:dyDescent="0.25">
      <c r="A22560">
        <v>22558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0</v>
      </c>
      <c r="O22560" t="s">
        <v>51</v>
      </c>
      <c r="Q22560">
        <v>40</v>
      </c>
      <c r="R22560">
        <v>83200</v>
      </c>
      <c r="S22560" t="s">
        <v>137</v>
      </c>
      <c r="T22560" t="s">
        <v>88</v>
      </c>
    </row>
    <row r="22561" spans="1:20" x14ac:dyDescent="0.25">
      <c r="A22561">
        <v>22559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1</v>
      </c>
      <c r="O22561" t="s">
        <v>51</v>
      </c>
      <c r="Q22561">
        <v>24</v>
      </c>
      <c r="R22561">
        <v>49920</v>
      </c>
      <c r="S22561" t="s">
        <v>145</v>
      </c>
      <c r="T22561" t="s">
        <v>33191</v>
      </c>
    </row>
    <row r="22562" spans="1:20" x14ac:dyDescent="0.25">
      <c r="A22562">
        <v>22560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0</v>
      </c>
      <c r="O22562" t="s">
        <v>22</v>
      </c>
      <c r="P22562">
        <v>90000</v>
      </c>
      <c r="S22562" t="s">
        <v>7149</v>
      </c>
      <c r="T22562" t="s">
        <v>33192</v>
      </c>
    </row>
    <row r="22563" spans="1:20" x14ac:dyDescent="0.25">
      <c r="A22563">
        <v>22561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0</v>
      </c>
      <c r="O22563" t="s">
        <v>22</v>
      </c>
      <c r="P22563">
        <v>130000</v>
      </c>
      <c r="S22563" t="s">
        <v>4212</v>
      </c>
      <c r="T22563" t="s">
        <v>33194</v>
      </c>
    </row>
    <row r="22564" spans="1:20" x14ac:dyDescent="0.25">
      <c r="A22564">
        <v>22562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0</v>
      </c>
      <c r="O22564" t="s">
        <v>22</v>
      </c>
      <c r="P22564">
        <v>100000</v>
      </c>
      <c r="S22564" t="s">
        <v>1603</v>
      </c>
      <c r="T22564" t="s">
        <v>33195</v>
      </c>
    </row>
    <row r="22565" spans="1:20" x14ac:dyDescent="0.25">
      <c r="A22565">
        <v>22563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0</v>
      </c>
      <c r="O22565" t="s">
        <v>51</v>
      </c>
      <c r="Q22565">
        <v>78.545000000000002</v>
      </c>
      <c r="R22565">
        <v>163373.6</v>
      </c>
      <c r="S22565" t="s">
        <v>77</v>
      </c>
    </row>
    <row r="22566" spans="1:20" x14ac:dyDescent="0.25">
      <c r="A22566">
        <v>22564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0</v>
      </c>
      <c r="O22566" t="s">
        <v>51</v>
      </c>
      <c r="Q22566">
        <v>15</v>
      </c>
      <c r="R22566">
        <v>31200</v>
      </c>
      <c r="S22566" t="s">
        <v>33199</v>
      </c>
      <c r="T22566" t="s">
        <v>643</v>
      </c>
    </row>
    <row r="22567" spans="1:20" x14ac:dyDescent="0.25">
      <c r="A22567">
        <v>22565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0</v>
      </c>
      <c r="O22567" t="s">
        <v>22</v>
      </c>
      <c r="P22567">
        <v>125000</v>
      </c>
      <c r="S22567" t="s">
        <v>1101</v>
      </c>
      <c r="T22567" t="s">
        <v>29430</v>
      </c>
    </row>
    <row r="22568" spans="1:20" x14ac:dyDescent="0.25">
      <c r="A22568">
        <v>22566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0</v>
      </c>
      <c r="O22568" t="s">
        <v>22</v>
      </c>
      <c r="P22568">
        <v>90000</v>
      </c>
      <c r="S22568" t="s">
        <v>282</v>
      </c>
      <c r="T22568" t="s">
        <v>33202</v>
      </c>
    </row>
    <row r="22569" spans="1:20" x14ac:dyDescent="0.25">
      <c r="A22569">
        <v>22567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0</v>
      </c>
      <c r="O22569" t="s">
        <v>22</v>
      </c>
      <c r="P22569">
        <v>117500</v>
      </c>
      <c r="S22569" t="s">
        <v>137</v>
      </c>
      <c r="T22569" t="s">
        <v>6961</v>
      </c>
    </row>
    <row r="22570" spans="1:20" x14ac:dyDescent="0.25">
      <c r="A22570">
        <v>22568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0</v>
      </c>
      <c r="O22570" t="s">
        <v>51</v>
      </c>
      <c r="Q22570">
        <v>50</v>
      </c>
      <c r="R22570">
        <v>104000</v>
      </c>
      <c r="S22570" t="s">
        <v>33203</v>
      </c>
    </row>
    <row r="22571" spans="1:20" x14ac:dyDescent="0.25">
      <c r="A22571">
        <v>22569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0</v>
      </c>
      <c r="O22571" t="s">
        <v>22</v>
      </c>
      <c r="P22571">
        <v>100000</v>
      </c>
      <c r="S22571" t="s">
        <v>3553</v>
      </c>
      <c r="T22571" t="s">
        <v>1881</v>
      </c>
    </row>
    <row r="22572" spans="1:20" x14ac:dyDescent="0.25">
      <c r="A22572">
        <v>22570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1</v>
      </c>
      <c r="O22572" t="s">
        <v>22</v>
      </c>
      <c r="P22572">
        <v>57140</v>
      </c>
      <c r="S22572" t="s">
        <v>15477</v>
      </c>
      <c r="T22572" t="s">
        <v>11620</v>
      </c>
    </row>
    <row r="22573" spans="1:20" x14ac:dyDescent="0.25">
      <c r="A22573">
        <v>22571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0</v>
      </c>
      <c r="O22573" t="s">
        <v>51</v>
      </c>
      <c r="Q22573">
        <v>32.5</v>
      </c>
      <c r="R22573">
        <v>67600</v>
      </c>
      <c r="S22573" t="s">
        <v>33205</v>
      </c>
      <c r="T22573" t="s">
        <v>33206</v>
      </c>
    </row>
    <row r="22574" spans="1:20" x14ac:dyDescent="0.25">
      <c r="A22574">
        <v>22572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1</v>
      </c>
      <c r="O22574" t="s">
        <v>51</v>
      </c>
      <c r="Q22574">
        <v>40.78</v>
      </c>
      <c r="R22574">
        <v>84822.399999999994</v>
      </c>
      <c r="S22574" t="s">
        <v>1099</v>
      </c>
      <c r="T22574" t="s">
        <v>14079</v>
      </c>
    </row>
    <row r="22575" spans="1:20" x14ac:dyDescent="0.25">
      <c r="A22575">
        <v>22573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0</v>
      </c>
      <c r="O22575" t="s">
        <v>22</v>
      </c>
      <c r="P22575">
        <v>110000</v>
      </c>
      <c r="S22575" t="s">
        <v>33207</v>
      </c>
      <c r="T22575" t="s">
        <v>33208</v>
      </c>
    </row>
    <row r="22576" spans="1:20" x14ac:dyDescent="0.25">
      <c r="A22576">
        <v>22574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1</v>
      </c>
      <c r="O22576" t="s">
        <v>22</v>
      </c>
      <c r="P22576">
        <v>105000</v>
      </c>
      <c r="S22576" t="s">
        <v>1011</v>
      </c>
      <c r="T22576" t="s">
        <v>33210</v>
      </c>
    </row>
    <row r="22577" spans="1:20" x14ac:dyDescent="0.25">
      <c r="A22577">
        <v>22575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0</v>
      </c>
      <c r="O22577" t="s">
        <v>22</v>
      </c>
      <c r="P22577">
        <v>115000</v>
      </c>
      <c r="S22577" t="s">
        <v>26936</v>
      </c>
      <c r="T22577" t="s">
        <v>26937</v>
      </c>
    </row>
    <row r="22578" spans="1:20" x14ac:dyDescent="0.25">
      <c r="A22578">
        <v>22576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0</v>
      </c>
      <c r="O22578" t="s">
        <v>22</v>
      </c>
      <c r="P22578">
        <v>81000</v>
      </c>
      <c r="S22578" t="s">
        <v>33211</v>
      </c>
      <c r="T22578" t="s">
        <v>926</v>
      </c>
    </row>
    <row r="22579" spans="1:20" x14ac:dyDescent="0.25">
      <c r="A22579">
        <v>22577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0</v>
      </c>
      <c r="O22579" t="s">
        <v>51</v>
      </c>
      <c r="Q22579">
        <v>48.05</v>
      </c>
      <c r="R22579">
        <v>99944</v>
      </c>
      <c r="S22579" t="s">
        <v>12345</v>
      </c>
      <c r="T22579" t="s">
        <v>261</v>
      </c>
    </row>
    <row r="22580" spans="1:20" x14ac:dyDescent="0.25">
      <c r="A22580">
        <v>22578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0</v>
      </c>
      <c r="O22580" t="s">
        <v>22</v>
      </c>
      <c r="P22580">
        <v>60000</v>
      </c>
      <c r="S22580" t="s">
        <v>18513</v>
      </c>
    </row>
    <row r="22581" spans="1:20" x14ac:dyDescent="0.25">
      <c r="A22581">
        <v>22579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0</v>
      </c>
      <c r="O22581" t="s">
        <v>22</v>
      </c>
      <c r="P22581">
        <v>90000</v>
      </c>
      <c r="S22581" t="s">
        <v>33216</v>
      </c>
      <c r="T22581" t="s">
        <v>33217</v>
      </c>
    </row>
    <row r="22582" spans="1:20" x14ac:dyDescent="0.25">
      <c r="A22582">
        <v>22580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0</v>
      </c>
      <c r="O22582" t="s">
        <v>51</v>
      </c>
      <c r="Q22582">
        <v>63.49</v>
      </c>
      <c r="R22582">
        <v>132059.20000000001</v>
      </c>
      <c r="S22582" t="s">
        <v>5432</v>
      </c>
      <c r="T22582" t="s">
        <v>33218</v>
      </c>
    </row>
    <row r="22583" spans="1:20" x14ac:dyDescent="0.25">
      <c r="A22583">
        <v>22581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0</v>
      </c>
      <c r="O22583" t="s">
        <v>51</v>
      </c>
      <c r="Q22583">
        <v>31.975000000000001</v>
      </c>
      <c r="R22583">
        <v>66508</v>
      </c>
      <c r="S22583" t="s">
        <v>7341</v>
      </c>
      <c r="T22583" t="s">
        <v>7342</v>
      </c>
    </row>
    <row r="22584" spans="1:20" x14ac:dyDescent="0.25">
      <c r="A22584">
        <v>22582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0</v>
      </c>
      <c r="O22584" t="s">
        <v>51</v>
      </c>
      <c r="Q22584">
        <v>56</v>
      </c>
      <c r="R22584">
        <v>116480</v>
      </c>
      <c r="S22584" t="s">
        <v>10509</v>
      </c>
      <c r="T22584" t="s">
        <v>33219</v>
      </c>
    </row>
    <row r="22585" spans="1:20" x14ac:dyDescent="0.25">
      <c r="A22585">
        <v>22583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0</v>
      </c>
      <c r="O22585" t="s">
        <v>22</v>
      </c>
      <c r="P22585">
        <v>110000</v>
      </c>
      <c r="S22585" t="s">
        <v>4521</v>
      </c>
      <c r="T22585" t="s">
        <v>33221</v>
      </c>
    </row>
    <row r="22586" spans="1:20" x14ac:dyDescent="0.25">
      <c r="A22586">
        <v>22584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0</v>
      </c>
      <c r="O22586" t="s">
        <v>51</v>
      </c>
      <c r="Q22586">
        <v>60</v>
      </c>
      <c r="R22586">
        <v>124800</v>
      </c>
      <c r="S22586" t="s">
        <v>5028</v>
      </c>
      <c r="T22586" t="s">
        <v>33222</v>
      </c>
    </row>
    <row r="22587" spans="1:20" x14ac:dyDescent="0.25">
      <c r="A22587">
        <v>22585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0</v>
      </c>
      <c r="O22587" t="s">
        <v>22</v>
      </c>
      <c r="P22587">
        <v>109350</v>
      </c>
      <c r="S22587" t="s">
        <v>4737</v>
      </c>
      <c r="T22587" t="s">
        <v>7948</v>
      </c>
    </row>
    <row r="22588" spans="1:20" x14ac:dyDescent="0.25">
      <c r="A22588">
        <v>22586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0</v>
      </c>
      <c r="O22588" t="s">
        <v>51</v>
      </c>
      <c r="Q22588">
        <v>46.125</v>
      </c>
      <c r="R22588">
        <v>95940</v>
      </c>
      <c r="S22588" t="s">
        <v>282</v>
      </c>
      <c r="T22588" t="s">
        <v>536</v>
      </c>
    </row>
    <row r="22589" spans="1:20" x14ac:dyDescent="0.25">
      <c r="A22589">
        <v>22587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0</v>
      </c>
      <c r="O22589" t="s">
        <v>22</v>
      </c>
      <c r="P22589">
        <v>50000</v>
      </c>
      <c r="S22589" t="s">
        <v>33224</v>
      </c>
      <c r="T22589" t="s">
        <v>9127</v>
      </c>
    </row>
    <row r="22590" spans="1:20" x14ac:dyDescent="0.25">
      <c r="A22590">
        <v>22588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0</v>
      </c>
      <c r="O22590" t="s">
        <v>22</v>
      </c>
      <c r="P22590">
        <v>66053</v>
      </c>
      <c r="S22590" t="s">
        <v>17596</v>
      </c>
    </row>
    <row r="22591" spans="1:20" x14ac:dyDescent="0.25">
      <c r="A22591">
        <v>22589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0</v>
      </c>
      <c r="O22591" t="s">
        <v>22</v>
      </c>
      <c r="P22591">
        <v>102500</v>
      </c>
      <c r="S22591" t="s">
        <v>33225</v>
      </c>
      <c r="T22591" t="s">
        <v>33226</v>
      </c>
    </row>
    <row r="22592" spans="1:20" x14ac:dyDescent="0.25">
      <c r="A22592">
        <v>22590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0</v>
      </c>
      <c r="O22592" t="s">
        <v>51</v>
      </c>
      <c r="Q22592">
        <v>75</v>
      </c>
      <c r="R22592">
        <v>156000</v>
      </c>
      <c r="S22592" t="s">
        <v>6088</v>
      </c>
      <c r="T22592" t="s">
        <v>33227</v>
      </c>
    </row>
    <row r="22593" spans="1:20" x14ac:dyDescent="0.25">
      <c r="A22593">
        <v>22591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0</v>
      </c>
      <c r="O22593" t="s">
        <v>22</v>
      </c>
      <c r="P22593">
        <v>210000</v>
      </c>
      <c r="S22593" t="s">
        <v>9957</v>
      </c>
      <c r="T22593" t="s">
        <v>9958</v>
      </c>
    </row>
    <row r="22594" spans="1:20" x14ac:dyDescent="0.25">
      <c r="A22594">
        <v>22592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27</v>
      </c>
      <c r="O22594" t="s">
        <v>51</v>
      </c>
      <c r="Q22594">
        <v>80</v>
      </c>
      <c r="R22594">
        <v>166400</v>
      </c>
      <c r="S22594" t="s">
        <v>664</v>
      </c>
      <c r="T22594" t="s">
        <v>665</v>
      </c>
    </row>
    <row r="22595" spans="1:20" x14ac:dyDescent="0.25">
      <c r="A22595">
        <v>22593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19</v>
      </c>
      <c r="O22595" t="s">
        <v>22</v>
      </c>
      <c r="P22595">
        <v>44418.5</v>
      </c>
      <c r="S22595" t="s">
        <v>15495</v>
      </c>
      <c r="T22595" t="s">
        <v>33229</v>
      </c>
    </row>
    <row r="22596" spans="1:20" x14ac:dyDescent="0.25">
      <c r="A22596">
        <v>22594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0</v>
      </c>
      <c r="O22596" t="s">
        <v>22</v>
      </c>
      <c r="P22596">
        <v>107500</v>
      </c>
      <c r="S22596" t="s">
        <v>33231</v>
      </c>
      <c r="T22596" t="s">
        <v>18096</v>
      </c>
    </row>
    <row r="22597" spans="1:20" x14ac:dyDescent="0.25">
      <c r="A22597">
        <v>22595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1</v>
      </c>
      <c r="O22597" t="s">
        <v>51</v>
      </c>
      <c r="Q22597">
        <v>55</v>
      </c>
      <c r="R22597">
        <v>114400</v>
      </c>
      <c r="S22597" t="s">
        <v>3053</v>
      </c>
      <c r="T22597" t="s">
        <v>261</v>
      </c>
    </row>
    <row r="22598" spans="1:20" x14ac:dyDescent="0.25">
      <c r="A22598">
        <v>22596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0</v>
      </c>
      <c r="O22598" t="s">
        <v>22</v>
      </c>
      <c r="P22598">
        <v>46000</v>
      </c>
      <c r="S22598" t="s">
        <v>18721</v>
      </c>
      <c r="T22598" t="s">
        <v>26373</v>
      </c>
    </row>
    <row r="22599" spans="1:20" x14ac:dyDescent="0.25">
      <c r="A22599">
        <v>22597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0</v>
      </c>
      <c r="O22599" t="s">
        <v>51</v>
      </c>
      <c r="Q22599">
        <v>46.844999999999999</v>
      </c>
      <c r="R22599">
        <v>97437.6</v>
      </c>
      <c r="S22599" t="s">
        <v>4492</v>
      </c>
      <c r="T22599" t="s">
        <v>4493</v>
      </c>
    </row>
    <row r="22600" spans="1:20" x14ac:dyDescent="0.25">
      <c r="A22600">
        <v>22598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0</v>
      </c>
      <c r="O22600" t="s">
        <v>51</v>
      </c>
      <c r="Q22600">
        <v>45</v>
      </c>
      <c r="R22600">
        <v>93600</v>
      </c>
      <c r="S22600" t="s">
        <v>239</v>
      </c>
      <c r="T22600" t="s">
        <v>445</v>
      </c>
    </row>
    <row r="22601" spans="1:20" x14ac:dyDescent="0.25">
      <c r="A22601">
        <v>22599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0</v>
      </c>
      <c r="O22601" t="s">
        <v>22</v>
      </c>
      <c r="P22601">
        <v>75000</v>
      </c>
      <c r="S22601" t="s">
        <v>1291</v>
      </c>
    </row>
    <row r="22602" spans="1:20" x14ac:dyDescent="0.25">
      <c r="A22602">
        <v>22600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17</v>
      </c>
      <c r="O22602" t="s">
        <v>22</v>
      </c>
      <c r="P22602">
        <v>109500</v>
      </c>
      <c r="S22602" t="s">
        <v>379</v>
      </c>
      <c r="T22602" t="s">
        <v>33235</v>
      </c>
    </row>
    <row r="22603" spans="1:20" x14ac:dyDescent="0.25">
      <c r="A22603">
        <v>22601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1</v>
      </c>
      <c r="O22603" t="s">
        <v>51</v>
      </c>
      <c r="Q22603">
        <v>80</v>
      </c>
      <c r="R22603">
        <v>166400</v>
      </c>
      <c r="S22603" t="s">
        <v>13715</v>
      </c>
      <c r="T22603" t="s">
        <v>4535</v>
      </c>
    </row>
    <row r="22604" spans="1:20" x14ac:dyDescent="0.25">
      <c r="A22604">
        <v>22602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0</v>
      </c>
      <c r="O22604" t="s">
        <v>22</v>
      </c>
      <c r="P22604">
        <v>152500</v>
      </c>
      <c r="S22604" t="s">
        <v>18436</v>
      </c>
      <c r="T22604" t="s">
        <v>33237</v>
      </c>
    </row>
    <row r="22605" spans="1:20" x14ac:dyDescent="0.25">
      <c r="A22605">
        <v>22603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1</v>
      </c>
      <c r="O22605" t="s">
        <v>51</v>
      </c>
      <c r="Q22605">
        <v>93</v>
      </c>
      <c r="R22605">
        <v>193440</v>
      </c>
      <c r="S22605" t="s">
        <v>239</v>
      </c>
    </row>
    <row r="22606" spans="1:20" x14ac:dyDescent="0.25">
      <c r="A22606">
        <v>22604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0</v>
      </c>
      <c r="O22606" t="s">
        <v>51</v>
      </c>
      <c r="Q22606">
        <v>24</v>
      </c>
      <c r="R22606">
        <v>49920</v>
      </c>
      <c r="S22606" t="s">
        <v>33239</v>
      </c>
      <c r="T22606" t="s">
        <v>23985</v>
      </c>
    </row>
    <row r="22607" spans="1:20" x14ac:dyDescent="0.25">
      <c r="A22607">
        <v>22605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0</v>
      </c>
      <c r="O22607" t="s">
        <v>22</v>
      </c>
      <c r="P22607">
        <v>150000</v>
      </c>
      <c r="S22607" t="s">
        <v>282</v>
      </c>
      <c r="T22607" t="s">
        <v>33240</v>
      </c>
    </row>
    <row r="22608" spans="1:20" x14ac:dyDescent="0.25">
      <c r="A22608">
        <v>22606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0</v>
      </c>
      <c r="O22608" t="s">
        <v>22</v>
      </c>
      <c r="P22608">
        <v>90000</v>
      </c>
      <c r="S22608" t="s">
        <v>2295</v>
      </c>
    </row>
    <row r="22609" spans="1:20" x14ac:dyDescent="0.25">
      <c r="A22609">
        <v>22607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0</v>
      </c>
      <c r="O22609" t="s">
        <v>22</v>
      </c>
      <c r="P22609">
        <v>199641</v>
      </c>
      <c r="S22609" t="s">
        <v>77</v>
      </c>
    </row>
    <row r="22610" spans="1:20" x14ac:dyDescent="0.25">
      <c r="A22610">
        <v>22608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1</v>
      </c>
      <c r="O22610" t="s">
        <v>22</v>
      </c>
      <c r="P22610">
        <v>131580</v>
      </c>
      <c r="S22610" t="s">
        <v>257</v>
      </c>
      <c r="T22610" t="s">
        <v>16010</v>
      </c>
    </row>
    <row r="22611" spans="1:20" x14ac:dyDescent="0.25">
      <c r="A22611">
        <v>22609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0</v>
      </c>
      <c r="O22611" t="s">
        <v>22</v>
      </c>
      <c r="P22611">
        <v>127500</v>
      </c>
      <c r="S22611" t="s">
        <v>8915</v>
      </c>
      <c r="T22611" t="s">
        <v>33242</v>
      </c>
    </row>
    <row r="22612" spans="1:20" x14ac:dyDescent="0.25">
      <c r="A22612">
        <v>22610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0</v>
      </c>
      <c r="O22612" t="s">
        <v>51</v>
      </c>
      <c r="Q22612">
        <v>87.784999999999997</v>
      </c>
      <c r="R22612">
        <v>182592.8</v>
      </c>
      <c r="S22612" t="s">
        <v>6336</v>
      </c>
      <c r="T22612" t="s">
        <v>24741</v>
      </c>
    </row>
    <row r="22613" spans="1:20" x14ac:dyDescent="0.25">
      <c r="A22613">
        <v>22611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0</v>
      </c>
      <c r="O22613" t="s">
        <v>22</v>
      </c>
      <c r="P22613">
        <v>110000</v>
      </c>
      <c r="S22613" t="s">
        <v>410</v>
      </c>
      <c r="T22613" t="s">
        <v>33244</v>
      </c>
    </row>
    <row r="22614" spans="1:20" x14ac:dyDescent="0.25">
      <c r="A22614">
        <v>22612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0</v>
      </c>
      <c r="O22614" t="s">
        <v>51</v>
      </c>
      <c r="Q22614">
        <v>48</v>
      </c>
      <c r="R22614">
        <v>99840</v>
      </c>
      <c r="S22614" t="s">
        <v>33246</v>
      </c>
      <c r="T22614" t="s">
        <v>33247</v>
      </c>
    </row>
    <row r="22615" spans="1:20" x14ac:dyDescent="0.25">
      <c r="A22615">
        <v>22613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3</v>
      </c>
      <c r="O22615" t="s">
        <v>22</v>
      </c>
      <c r="P22615">
        <v>62500</v>
      </c>
      <c r="S22615" t="s">
        <v>10385</v>
      </c>
      <c r="T22615" t="s">
        <v>16297</v>
      </c>
    </row>
    <row r="22616" spans="1:20" x14ac:dyDescent="0.25">
      <c r="A22616">
        <v>22614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0</v>
      </c>
      <c r="O22616" t="s">
        <v>22</v>
      </c>
      <c r="P22616">
        <v>161335</v>
      </c>
      <c r="S22616" t="s">
        <v>2588</v>
      </c>
      <c r="T22616" t="s">
        <v>33250</v>
      </c>
    </row>
    <row r="22617" spans="1:20" x14ac:dyDescent="0.25">
      <c r="A22617">
        <v>22615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0</v>
      </c>
      <c r="O22617" t="s">
        <v>51</v>
      </c>
      <c r="Q22617">
        <v>64</v>
      </c>
      <c r="R22617">
        <v>133120</v>
      </c>
      <c r="S22617" t="s">
        <v>202</v>
      </c>
      <c r="T22617" t="s">
        <v>32444</v>
      </c>
    </row>
    <row r="22618" spans="1:20" x14ac:dyDescent="0.25">
      <c r="A22618">
        <v>22616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1</v>
      </c>
      <c r="O22618" t="s">
        <v>51</v>
      </c>
      <c r="Q22618">
        <v>24</v>
      </c>
      <c r="R22618">
        <v>49920</v>
      </c>
      <c r="S22618" t="s">
        <v>33253</v>
      </c>
      <c r="T22618" t="s">
        <v>33254</v>
      </c>
    </row>
    <row r="22619" spans="1:20" x14ac:dyDescent="0.25">
      <c r="A22619">
        <v>22617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0</v>
      </c>
      <c r="O22619" t="s">
        <v>22</v>
      </c>
      <c r="P22619">
        <v>155000</v>
      </c>
      <c r="S22619" t="s">
        <v>11926</v>
      </c>
      <c r="T22619" t="s">
        <v>33255</v>
      </c>
    </row>
    <row r="22620" spans="1:20" x14ac:dyDescent="0.25">
      <c r="A22620">
        <v>22618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0</v>
      </c>
      <c r="O22620" t="s">
        <v>51</v>
      </c>
      <c r="Q22620">
        <v>24</v>
      </c>
      <c r="R22620">
        <v>49920</v>
      </c>
      <c r="S22620" t="s">
        <v>3614</v>
      </c>
      <c r="T22620" t="s">
        <v>12655</v>
      </c>
    </row>
    <row r="22621" spans="1:20" x14ac:dyDescent="0.25">
      <c r="A22621">
        <v>22619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0</v>
      </c>
      <c r="O22621" t="s">
        <v>22</v>
      </c>
      <c r="P22621">
        <v>100000</v>
      </c>
      <c r="S22621" t="s">
        <v>14702</v>
      </c>
      <c r="T22621" t="s">
        <v>2303</v>
      </c>
    </row>
    <row r="22622" spans="1:20" x14ac:dyDescent="0.25">
      <c r="A22622">
        <v>22620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19</v>
      </c>
      <c r="O22622" t="s">
        <v>22</v>
      </c>
      <c r="P22622">
        <v>98283</v>
      </c>
      <c r="S22622" t="s">
        <v>11637</v>
      </c>
      <c r="T22622" t="s">
        <v>6362</v>
      </c>
    </row>
    <row r="22623" spans="1:20" x14ac:dyDescent="0.25">
      <c r="A22623">
        <v>22621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0</v>
      </c>
      <c r="O22623" t="s">
        <v>22</v>
      </c>
      <c r="P22623">
        <v>250000</v>
      </c>
      <c r="S22623" t="s">
        <v>1760</v>
      </c>
      <c r="T22623" t="s">
        <v>9525</v>
      </c>
    </row>
    <row r="22624" spans="1:20" x14ac:dyDescent="0.25">
      <c r="A22624">
        <v>22622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0</v>
      </c>
      <c r="O22624" t="s">
        <v>22</v>
      </c>
      <c r="P22624">
        <v>129000</v>
      </c>
      <c r="S22624" t="s">
        <v>31989</v>
      </c>
      <c r="T22624" t="s">
        <v>13649</v>
      </c>
    </row>
    <row r="22625" spans="1:20" x14ac:dyDescent="0.25">
      <c r="A22625">
        <v>22623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0</v>
      </c>
      <c r="O22625" t="s">
        <v>22</v>
      </c>
      <c r="P22625">
        <v>98000</v>
      </c>
      <c r="S22625" t="s">
        <v>33260</v>
      </c>
      <c r="T22625" t="s">
        <v>33261</v>
      </c>
    </row>
    <row r="22626" spans="1:20" x14ac:dyDescent="0.25">
      <c r="A22626">
        <v>22624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0</v>
      </c>
      <c r="O22626" t="s">
        <v>22</v>
      </c>
      <c r="P22626">
        <v>189000</v>
      </c>
      <c r="S22626" t="s">
        <v>33263</v>
      </c>
      <c r="T22626" t="s">
        <v>33264</v>
      </c>
    </row>
    <row r="22627" spans="1:20" x14ac:dyDescent="0.25">
      <c r="A22627">
        <v>22625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5</v>
      </c>
      <c r="O22627" t="s">
        <v>22</v>
      </c>
      <c r="P22627">
        <v>51000</v>
      </c>
      <c r="S22627" t="s">
        <v>22342</v>
      </c>
    </row>
    <row r="22628" spans="1:20" x14ac:dyDescent="0.25">
      <c r="A22628">
        <v>22626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0</v>
      </c>
      <c r="O22628" t="s">
        <v>22</v>
      </c>
      <c r="P22628">
        <v>190877</v>
      </c>
      <c r="S22628" t="s">
        <v>9717</v>
      </c>
      <c r="T22628" t="s">
        <v>33266</v>
      </c>
    </row>
    <row r="22629" spans="1:20" x14ac:dyDescent="0.25">
      <c r="A22629">
        <v>22627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1</v>
      </c>
      <c r="O22629" t="s">
        <v>22</v>
      </c>
      <c r="P22629">
        <v>149946.5</v>
      </c>
      <c r="S22629" t="s">
        <v>16432</v>
      </c>
      <c r="T22629" t="s">
        <v>126</v>
      </c>
    </row>
    <row r="22630" spans="1:20" x14ac:dyDescent="0.25">
      <c r="A22630">
        <v>22628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0</v>
      </c>
      <c r="O22630" t="s">
        <v>51</v>
      </c>
      <c r="Q22630">
        <v>57</v>
      </c>
      <c r="R22630">
        <v>118560</v>
      </c>
      <c r="S22630" t="s">
        <v>6517</v>
      </c>
      <c r="T22630" t="s">
        <v>536</v>
      </c>
    </row>
    <row r="22631" spans="1:20" x14ac:dyDescent="0.25">
      <c r="A22631">
        <v>22629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0</v>
      </c>
      <c r="O22631" t="s">
        <v>51</v>
      </c>
      <c r="Q22631">
        <v>55</v>
      </c>
      <c r="R22631">
        <v>114400</v>
      </c>
      <c r="S22631" t="s">
        <v>3193</v>
      </c>
    </row>
    <row r="22632" spans="1:20" x14ac:dyDescent="0.25">
      <c r="A22632">
        <v>22630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0</v>
      </c>
      <c r="O22632" t="s">
        <v>51</v>
      </c>
      <c r="Q22632">
        <v>53.384999999999998</v>
      </c>
      <c r="R22632">
        <v>111040.8</v>
      </c>
      <c r="S22632" t="s">
        <v>3676</v>
      </c>
      <c r="T22632" t="s">
        <v>3677</v>
      </c>
    </row>
    <row r="22633" spans="1:20" x14ac:dyDescent="0.25">
      <c r="A22633">
        <v>22631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0</v>
      </c>
      <c r="O22633" t="s">
        <v>22</v>
      </c>
      <c r="P22633">
        <v>147500</v>
      </c>
      <c r="S22633" t="s">
        <v>1904</v>
      </c>
      <c r="T22633" t="s">
        <v>19325</v>
      </c>
    </row>
    <row r="22634" spans="1:20" x14ac:dyDescent="0.25">
      <c r="A22634">
        <v>22632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0</v>
      </c>
      <c r="O22634" t="s">
        <v>51</v>
      </c>
      <c r="Q22634">
        <v>30.265000000000001</v>
      </c>
      <c r="R22634">
        <v>62951.199999999997</v>
      </c>
      <c r="S22634" t="s">
        <v>5595</v>
      </c>
      <c r="T22634" t="s">
        <v>261</v>
      </c>
    </row>
    <row r="22635" spans="1:20" x14ac:dyDescent="0.25">
      <c r="A22635">
        <v>22633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0</v>
      </c>
      <c r="O22635" t="s">
        <v>22</v>
      </c>
      <c r="P22635">
        <v>75000</v>
      </c>
      <c r="S22635" t="s">
        <v>15522</v>
      </c>
      <c r="T22635" t="s">
        <v>15523</v>
      </c>
    </row>
    <row r="22636" spans="1:20" x14ac:dyDescent="0.25">
      <c r="A22636">
        <v>22634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0</v>
      </c>
      <c r="O22636" t="s">
        <v>51</v>
      </c>
      <c r="Q22636">
        <v>25.81</v>
      </c>
      <c r="R22636">
        <v>53684.800000000003</v>
      </c>
      <c r="S22636" t="s">
        <v>33274</v>
      </c>
      <c r="T22636" t="s">
        <v>11715</v>
      </c>
    </row>
    <row r="22637" spans="1:20" x14ac:dyDescent="0.25">
      <c r="A22637">
        <v>22635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66</v>
      </c>
      <c r="O22637" t="s">
        <v>22</v>
      </c>
      <c r="P22637">
        <v>132500</v>
      </c>
      <c r="S22637" t="s">
        <v>33275</v>
      </c>
      <c r="T22637" t="s">
        <v>33276</v>
      </c>
    </row>
    <row r="22638" spans="1:20" x14ac:dyDescent="0.25">
      <c r="A22638">
        <v>22636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0</v>
      </c>
      <c r="O22638" t="s">
        <v>22</v>
      </c>
      <c r="P22638">
        <v>75000</v>
      </c>
      <c r="S22638" t="s">
        <v>2804</v>
      </c>
      <c r="T22638" t="s">
        <v>7730</v>
      </c>
    </row>
    <row r="22639" spans="1:20" x14ac:dyDescent="0.25">
      <c r="A22639">
        <v>22637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19</v>
      </c>
      <c r="O22639" t="s">
        <v>22</v>
      </c>
      <c r="P22639">
        <v>89100</v>
      </c>
      <c r="S22639" t="s">
        <v>1152</v>
      </c>
      <c r="T22639" t="s">
        <v>33279</v>
      </c>
    </row>
    <row r="22640" spans="1:20" x14ac:dyDescent="0.25">
      <c r="A22640">
        <v>22638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0</v>
      </c>
      <c r="O22640" t="s">
        <v>51</v>
      </c>
      <c r="Q22640">
        <v>45</v>
      </c>
      <c r="R22640">
        <v>93600</v>
      </c>
      <c r="S22640" t="s">
        <v>14507</v>
      </c>
      <c r="T22640" t="s">
        <v>33280</v>
      </c>
    </row>
    <row r="22641" spans="1:20" x14ac:dyDescent="0.25">
      <c r="A22641">
        <v>22639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0</v>
      </c>
      <c r="O22641" t="s">
        <v>51</v>
      </c>
      <c r="Q22641">
        <v>32</v>
      </c>
      <c r="R22641">
        <v>66560</v>
      </c>
      <c r="S22641" t="s">
        <v>32486</v>
      </c>
    </row>
    <row r="22642" spans="1:20" x14ac:dyDescent="0.25">
      <c r="A22642">
        <v>22640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0</v>
      </c>
      <c r="O22642" t="s">
        <v>22</v>
      </c>
      <c r="P22642">
        <v>87500</v>
      </c>
      <c r="S22642" t="s">
        <v>6904</v>
      </c>
      <c r="T22642" t="s">
        <v>33282</v>
      </c>
    </row>
    <row r="22643" spans="1:20" x14ac:dyDescent="0.25">
      <c r="A22643">
        <v>22641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0</v>
      </c>
      <c r="O22643" t="s">
        <v>22</v>
      </c>
      <c r="P22643">
        <v>69962.5</v>
      </c>
      <c r="S22643" t="s">
        <v>10394</v>
      </c>
      <c r="T22643" t="s">
        <v>33284</v>
      </c>
    </row>
    <row r="22644" spans="1:20" x14ac:dyDescent="0.25">
      <c r="A22644">
        <v>22642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0</v>
      </c>
      <c r="O22644" t="s">
        <v>22</v>
      </c>
      <c r="P22644">
        <v>84500</v>
      </c>
      <c r="S22644" t="s">
        <v>1259</v>
      </c>
      <c r="T22644" t="s">
        <v>33285</v>
      </c>
    </row>
    <row r="22645" spans="1:20" x14ac:dyDescent="0.25">
      <c r="A22645">
        <v>22643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0</v>
      </c>
      <c r="O22645" t="s">
        <v>22</v>
      </c>
      <c r="P22645">
        <v>101000</v>
      </c>
      <c r="S22645" t="s">
        <v>1243</v>
      </c>
      <c r="T22645" t="s">
        <v>4448</v>
      </c>
    </row>
    <row r="22646" spans="1:20" x14ac:dyDescent="0.25">
      <c r="A22646">
        <v>22644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0</v>
      </c>
      <c r="O22646" t="s">
        <v>51</v>
      </c>
      <c r="Q22646">
        <v>21.5</v>
      </c>
      <c r="R22646">
        <v>44720</v>
      </c>
      <c r="S22646" t="s">
        <v>33288</v>
      </c>
      <c r="T22646" t="s">
        <v>3217</v>
      </c>
    </row>
    <row r="22647" spans="1:20" x14ac:dyDescent="0.25">
      <c r="A22647">
        <v>22645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1</v>
      </c>
      <c r="O22647" t="s">
        <v>51</v>
      </c>
      <c r="Q22647">
        <v>52.5</v>
      </c>
      <c r="R22647">
        <v>109200</v>
      </c>
      <c r="S22647" t="s">
        <v>137</v>
      </c>
      <c r="T22647" t="s">
        <v>33289</v>
      </c>
    </row>
    <row r="22648" spans="1:20" x14ac:dyDescent="0.25">
      <c r="A22648">
        <v>22646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0</v>
      </c>
      <c r="O22648" t="s">
        <v>22</v>
      </c>
      <c r="P22648">
        <v>138640</v>
      </c>
      <c r="S22648" t="s">
        <v>2588</v>
      </c>
      <c r="T22648" t="s">
        <v>28115</v>
      </c>
    </row>
    <row r="22649" spans="1:20" x14ac:dyDescent="0.25">
      <c r="A22649">
        <v>22647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0</v>
      </c>
      <c r="O22649" t="s">
        <v>22</v>
      </c>
      <c r="P22649">
        <v>113500</v>
      </c>
      <c r="S22649" t="s">
        <v>1235</v>
      </c>
      <c r="T22649" t="s">
        <v>33292</v>
      </c>
    </row>
    <row r="22650" spans="1:20" x14ac:dyDescent="0.25">
      <c r="A22650">
        <v>22648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87</v>
      </c>
      <c r="O22650" t="s">
        <v>22</v>
      </c>
      <c r="P22650">
        <v>111175</v>
      </c>
      <c r="S22650" t="s">
        <v>33293</v>
      </c>
      <c r="T22650" t="s">
        <v>33294</v>
      </c>
    </row>
    <row r="22651" spans="1:20" x14ac:dyDescent="0.25">
      <c r="A22651">
        <v>22649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0</v>
      </c>
      <c r="O22651" t="s">
        <v>51</v>
      </c>
      <c r="Q22651">
        <v>25.5</v>
      </c>
      <c r="R22651">
        <v>53040</v>
      </c>
      <c r="S22651" t="s">
        <v>282</v>
      </c>
      <c r="T22651" t="s">
        <v>32556</v>
      </c>
    </row>
    <row r="22652" spans="1:20" x14ac:dyDescent="0.25">
      <c r="A22652">
        <v>22650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0</v>
      </c>
      <c r="O22652" t="s">
        <v>22</v>
      </c>
      <c r="P22652">
        <v>180000</v>
      </c>
      <c r="S22652" t="s">
        <v>156</v>
      </c>
      <c r="T22652" t="s">
        <v>11772</v>
      </c>
    </row>
    <row r="22653" spans="1:20" x14ac:dyDescent="0.25">
      <c r="A22653">
        <v>22651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0</v>
      </c>
      <c r="O22653" t="s">
        <v>22</v>
      </c>
      <c r="P22653">
        <v>220832</v>
      </c>
      <c r="S22653" t="s">
        <v>33297</v>
      </c>
      <c r="T22653" t="s">
        <v>33298</v>
      </c>
    </row>
    <row r="22654" spans="1:20" x14ac:dyDescent="0.25">
      <c r="A22654">
        <v>22652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77</v>
      </c>
      <c r="O22654" t="s">
        <v>22</v>
      </c>
      <c r="P22654">
        <v>166000</v>
      </c>
      <c r="S22654" t="s">
        <v>29695</v>
      </c>
      <c r="T22654" t="s">
        <v>29696</v>
      </c>
    </row>
    <row r="22655" spans="1:20" x14ac:dyDescent="0.25">
      <c r="A22655">
        <v>22653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0</v>
      </c>
      <c r="O22655" t="s">
        <v>22</v>
      </c>
      <c r="P22655">
        <v>85000</v>
      </c>
      <c r="S22655" t="s">
        <v>175</v>
      </c>
      <c r="T22655" t="s">
        <v>33301</v>
      </c>
    </row>
    <row r="22656" spans="1:20" x14ac:dyDescent="0.25">
      <c r="A22656">
        <v>22654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0</v>
      </c>
      <c r="O22656" t="s">
        <v>22</v>
      </c>
      <c r="P22656">
        <v>112104.5</v>
      </c>
      <c r="S22656" t="s">
        <v>33302</v>
      </c>
    </row>
    <row r="22657" spans="1:20" x14ac:dyDescent="0.25">
      <c r="A22657">
        <v>22655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0</v>
      </c>
      <c r="O22657" t="s">
        <v>22</v>
      </c>
      <c r="P22657">
        <v>135000</v>
      </c>
      <c r="S22657" t="s">
        <v>33303</v>
      </c>
      <c r="T22657" t="s">
        <v>33304</v>
      </c>
    </row>
    <row r="22658" spans="1:20" x14ac:dyDescent="0.25">
      <c r="A22658">
        <v>22656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0</v>
      </c>
      <c r="O22658" t="s">
        <v>22</v>
      </c>
      <c r="P22658">
        <v>131580</v>
      </c>
      <c r="S22658" t="s">
        <v>24841</v>
      </c>
      <c r="T22658" t="s">
        <v>33305</v>
      </c>
    </row>
    <row r="22659" spans="1:20" x14ac:dyDescent="0.25">
      <c r="A22659">
        <v>22657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3</v>
      </c>
      <c r="O22659" t="s">
        <v>22</v>
      </c>
      <c r="P22659">
        <v>56700</v>
      </c>
      <c r="S22659" t="s">
        <v>17184</v>
      </c>
      <c r="T22659" t="s">
        <v>8386</v>
      </c>
    </row>
    <row r="22660" spans="1:20" x14ac:dyDescent="0.25">
      <c r="A22660">
        <v>22658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79</v>
      </c>
      <c r="O22660" t="s">
        <v>22</v>
      </c>
      <c r="P22660">
        <v>88128</v>
      </c>
      <c r="S22660" t="s">
        <v>8307</v>
      </c>
      <c r="T22660" t="s">
        <v>33306</v>
      </c>
    </row>
    <row r="22661" spans="1:20" x14ac:dyDescent="0.25">
      <c r="A22661">
        <v>22659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0</v>
      </c>
      <c r="O22661" t="s">
        <v>22</v>
      </c>
      <c r="P22661">
        <v>120040</v>
      </c>
      <c r="S22661" t="s">
        <v>5903</v>
      </c>
      <c r="T22661" t="s">
        <v>3876</v>
      </c>
    </row>
    <row r="22662" spans="1:20" x14ac:dyDescent="0.25">
      <c r="A22662">
        <v>22660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0</v>
      </c>
      <c r="O22662" t="s">
        <v>22</v>
      </c>
      <c r="P22662">
        <v>122500</v>
      </c>
      <c r="S22662" t="s">
        <v>33308</v>
      </c>
      <c r="T22662" t="s">
        <v>33309</v>
      </c>
    </row>
    <row r="22663" spans="1:20" x14ac:dyDescent="0.25">
      <c r="A22663">
        <v>22661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0</v>
      </c>
      <c r="O22663" t="s">
        <v>22</v>
      </c>
      <c r="P22663">
        <v>119500</v>
      </c>
      <c r="S22663" t="s">
        <v>402</v>
      </c>
      <c r="T22663" t="s">
        <v>23730</v>
      </c>
    </row>
    <row r="22664" spans="1:20" x14ac:dyDescent="0.25">
      <c r="A22664">
        <v>22662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0</v>
      </c>
      <c r="O22664" t="s">
        <v>51</v>
      </c>
      <c r="Q22664">
        <v>78.545000000000002</v>
      </c>
      <c r="R22664">
        <v>163373.6</v>
      </c>
      <c r="S22664" t="s">
        <v>1099</v>
      </c>
      <c r="T22664" t="s">
        <v>11237</v>
      </c>
    </row>
    <row r="22665" spans="1:20" x14ac:dyDescent="0.25">
      <c r="A22665">
        <v>22663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0</v>
      </c>
      <c r="O22665" t="s">
        <v>51</v>
      </c>
      <c r="Q22665">
        <v>39.29</v>
      </c>
      <c r="R22665">
        <v>81723.199999999997</v>
      </c>
      <c r="S22665" t="s">
        <v>1099</v>
      </c>
      <c r="T22665" t="s">
        <v>33312</v>
      </c>
    </row>
    <row r="22666" spans="1:20" x14ac:dyDescent="0.25">
      <c r="A22666">
        <v>22664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0</v>
      </c>
      <c r="O22666" t="s">
        <v>22</v>
      </c>
      <c r="P22666">
        <v>190000</v>
      </c>
      <c r="S22666" t="s">
        <v>20952</v>
      </c>
      <c r="T22666" t="s">
        <v>14740</v>
      </c>
    </row>
    <row r="22667" spans="1:20" x14ac:dyDescent="0.25">
      <c r="A22667">
        <v>22665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0</v>
      </c>
      <c r="O22667" t="s">
        <v>22</v>
      </c>
      <c r="P22667">
        <v>150000</v>
      </c>
      <c r="S22667" t="s">
        <v>1159</v>
      </c>
      <c r="T22667" t="s">
        <v>222</v>
      </c>
    </row>
    <row r="22668" spans="1:20" x14ac:dyDescent="0.25">
      <c r="A22668">
        <v>22666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0</v>
      </c>
      <c r="O22668" t="s">
        <v>22</v>
      </c>
      <c r="P22668">
        <v>90000</v>
      </c>
      <c r="S22668" t="s">
        <v>33314</v>
      </c>
      <c r="T22668" t="s">
        <v>18309</v>
      </c>
    </row>
    <row r="22669" spans="1:20" x14ac:dyDescent="0.25">
      <c r="A22669">
        <v>22667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0</v>
      </c>
      <c r="O22669" t="s">
        <v>22</v>
      </c>
      <c r="P22669">
        <v>84000</v>
      </c>
      <c r="S22669" t="s">
        <v>1259</v>
      </c>
      <c r="T22669" t="s">
        <v>12117</v>
      </c>
    </row>
    <row r="22670" spans="1:20" x14ac:dyDescent="0.25">
      <c r="A22670">
        <v>22668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0</v>
      </c>
      <c r="O22670" t="s">
        <v>22</v>
      </c>
      <c r="P22670">
        <v>101500</v>
      </c>
      <c r="S22670" t="s">
        <v>1259</v>
      </c>
      <c r="T22670" t="s">
        <v>717</v>
      </c>
    </row>
    <row r="22671" spans="1:20" x14ac:dyDescent="0.25">
      <c r="A22671">
        <v>22669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0</v>
      </c>
      <c r="O22671" t="s">
        <v>22</v>
      </c>
      <c r="P22671">
        <v>137500</v>
      </c>
      <c r="S22671" t="s">
        <v>282</v>
      </c>
      <c r="T22671" t="s">
        <v>33316</v>
      </c>
    </row>
    <row r="22672" spans="1:20" x14ac:dyDescent="0.25">
      <c r="A22672">
        <v>22670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0</v>
      </c>
      <c r="O22672" t="s">
        <v>22</v>
      </c>
      <c r="P22672">
        <v>115000</v>
      </c>
      <c r="S22672" t="s">
        <v>12167</v>
      </c>
      <c r="T22672" t="s">
        <v>33317</v>
      </c>
    </row>
    <row r="22673" spans="1:20" x14ac:dyDescent="0.25">
      <c r="A22673">
        <v>22671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0</v>
      </c>
      <c r="O22673" t="s">
        <v>51</v>
      </c>
      <c r="Q22673">
        <v>45</v>
      </c>
      <c r="R22673">
        <v>93600</v>
      </c>
      <c r="S22673" t="s">
        <v>33318</v>
      </c>
      <c r="T22673" t="s">
        <v>1883</v>
      </c>
    </row>
    <row r="22674" spans="1:20" x14ac:dyDescent="0.25">
      <c r="A22674">
        <v>22672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0</v>
      </c>
      <c r="O22674" t="s">
        <v>22</v>
      </c>
      <c r="P22674">
        <v>63000</v>
      </c>
      <c r="S22674" t="s">
        <v>33320</v>
      </c>
      <c r="T22674" t="s">
        <v>33321</v>
      </c>
    </row>
    <row r="22675" spans="1:20" x14ac:dyDescent="0.25">
      <c r="A22675">
        <v>22673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0</v>
      </c>
      <c r="O22675" t="s">
        <v>51</v>
      </c>
      <c r="Q22675">
        <v>26.5</v>
      </c>
      <c r="R22675">
        <v>55120</v>
      </c>
      <c r="S22675" t="s">
        <v>9064</v>
      </c>
      <c r="T22675" t="s">
        <v>5840</v>
      </c>
    </row>
    <row r="22676" spans="1:20" x14ac:dyDescent="0.25">
      <c r="A22676">
        <v>22674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0</v>
      </c>
      <c r="O22676" t="s">
        <v>22</v>
      </c>
      <c r="P22676">
        <v>115000</v>
      </c>
      <c r="S22676" t="s">
        <v>1899</v>
      </c>
      <c r="T22676" t="s">
        <v>33324</v>
      </c>
    </row>
    <row r="22677" spans="1:20" x14ac:dyDescent="0.25">
      <c r="A22677">
        <v>22675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1</v>
      </c>
      <c r="O22677" t="s">
        <v>51</v>
      </c>
      <c r="Q22677">
        <v>38.215000000000003</v>
      </c>
      <c r="R22677">
        <v>79487.199999999997</v>
      </c>
      <c r="S22677" t="s">
        <v>1647</v>
      </c>
    </row>
    <row r="22678" spans="1:20" x14ac:dyDescent="0.25">
      <c r="A22678">
        <v>22676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0</v>
      </c>
      <c r="O22678" t="s">
        <v>51</v>
      </c>
      <c r="Q22678">
        <v>55</v>
      </c>
      <c r="R22678">
        <v>114400</v>
      </c>
      <c r="S22678" t="s">
        <v>6178</v>
      </c>
      <c r="T22678" t="s">
        <v>33326</v>
      </c>
    </row>
    <row r="22679" spans="1:20" x14ac:dyDescent="0.25">
      <c r="A22679">
        <v>22677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27</v>
      </c>
      <c r="O22679" t="s">
        <v>22</v>
      </c>
      <c r="P22679">
        <v>147500</v>
      </c>
      <c r="S22679" t="s">
        <v>528</v>
      </c>
      <c r="T22679" t="s">
        <v>4335</v>
      </c>
    </row>
    <row r="22680" spans="1:20" x14ac:dyDescent="0.25">
      <c r="A22680">
        <v>22678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0</v>
      </c>
      <c r="O22680" t="s">
        <v>22</v>
      </c>
      <c r="P22680">
        <v>85000</v>
      </c>
      <c r="S22680" t="s">
        <v>33328</v>
      </c>
      <c r="T22680" t="s">
        <v>3566</v>
      </c>
    </row>
    <row r="22681" spans="1:20" x14ac:dyDescent="0.25">
      <c r="A22681">
        <v>22679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0</v>
      </c>
      <c r="O22681" t="s">
        <v>22</v>
      </c>
      <c r="P22681">
        <v>137500</v>
      </c>
      <c r="S22681" t="s">
        <v>7163</v>
      </c>
      <c r="T22681" t="s">
        <v>33330</v>
      </c>
    </row>
    <row r="22682" spans="1:20" x14ac:dyDescent="0.25">
      <c r="A22682">
        <v>22680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0</v>
      </c>
      <c r="O22682" t="s">
        <v>22</v>
      </c>
      <c r="P22682">
        <v>132368</v>
      </c>
      <c r="S22682" t="s">
        <v>6453</v>
      </c>
      <c r="T22682" t="s">
        <v>13581</v>
      </c>
    </row>
    <row r="22683" spans="1:20" x14ac:dyDescent="0.25">
      <c r="A22683">
        <v>22681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0</v>
      </c>
      <c r="O22683" t="s">
        <v>51</v>
      </c>
      <c r="Q22683">
        <v>64.5</v>
      </c>
      <c r="R22683">
        <v>134160</v>
      </c>
      <c r="S22683" t="s">
        <v>1259</v>
      </c>
      <c r="T22683" t="s">
        <v>33331</v>
      </c>
    </row>
    <row r="22684" spans="1:20" x14ac:dyDescent="0.25">
      <c r="A22684">
        <v>22682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0</v>
      </c>
      <c r="O22684" t="s">
        <v>22</v>
      </c>
      <c r="P22684">
        <v>120000</v>
      </c>
      <c r="S22684" t="s">
        <v>33333</v>
      </c>
      <c r="T22684" t="s">
        <v>33334</v>
      </c>
    </row>
    <row r="22685" spans="1:20" x14ac:dyDescent="0.25">
      <c r="A22685">
        <v>22683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0</v>
      </c>
      <c r="O22685" t="s">
        <v>22</v>
      </c>
      <c r="P22685">
        <v>130000</v>
      </c>
      <c r="S22685" t="s">
        <v>1704</v>
      </c>
      <c r="T22685" t="s">
        <v>536</v>
      </c>
    </row>
    <row r="22686" spans="1:20" x14ac:dyDescent="0.25">
      <c r="A22686">
        <v>22684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0</v>
      </c>
      <c r="O22686" t="s">
        <v>22</v>
      </c>
      <c r="P22686">
        <v>151500</v>
      </c>
      <c r="S22686" t="s">
        <v>4878</v>
      </c>
      <c r="T22686" t="s">
        <v>773</v>
      </c>
    </row>
    <row r="22687" spans="1:20" x14ac:dyDescent="0.25">
      <c r="A22687">
        <v>22685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0</v>
      </c>
      <c r="O22687" t="s">
        <v>22</v>
      </c>
      <c r="P22687">
        <v>172500</v>
      </c>
      <c r="S22687" t="s">
        <v>33337</v>
      </c>
      <c r="T22687" t="s">
        <v>18788</v>
      </c>
    </row>
    <row r="22688" spans="1:20" x14ac:dyDescent="0.25">
      <c r="A22688">
        <v>22686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0</v>
      </c>
      <c r="O22688" t="s">
        <v>51</v>
      </c>
      <c r="Q22688">
        <v>85.25</v>
      </c>
      <c r="R22688">
        <v>177320</v>
      </c>
      <c r="S22688" t="s">
        <v>33339</v>
      </c>
    </row>
    <row r="22689" spans="1:20" x14ac:dyDescent="0.25">
      <c r="A22689">
        <v>22687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0</v>
      </c>
      <c r="O22689" t="s">
        <v>22</v>
      </c>
      <c r="P22689">
        <v>350000</v>
      </c>
      <c r="S22689" t="s">
        <v>1950</v>
      </c>
      <c r="T22689" t="s">
        <v>7912</v>
      </c>
    </row>
    <row r="22690" spans="1:20" x14ac:dyDescent="0.25">
      <c r="A22690">
        <v>22688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3</v>
      </c>
      <c r="O22690" t="s">
        <v>22</v>
      </c>
      <c r="P22690">
        <v>79200</v>
      </c>
      <c r="S22690" t="s">
        <v>43</v>
      </c>
      <c r="T22690" t="s">
        <v>33341</v>
      </c>
    </row>
    <row r="22691" spans="1:20" x14ac:dyDescent="0.25">
      <c r="A22691">
        <v>22689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0</v>
      </c>
      <c r="O22691" t="s">
        <v>22</v>
      </c>
      <c r="P22691">
        <v>264500</v>
      </c>
      <c r="S22691" t="s">
        <v>33343</v>
      </c>
      <c r="T22691" t="s">
        <v>33344</v>
      </c>
    </row>
    <row r="22692" spans="1:20" x14ac:dyDescent="0.25">
      <c r="A22692">
        <v>22690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0</v>
      </c>
      <c r="O22692" t="s">
        <v>22</v>
      </c>
      <c r="P22692">
        <v>200000</v>
      </c>
      <c r="S22692" t="s">
        <v>6425</v>
      </c>
      <c r="T22692" t="s">
        <v>2303</v>
      </c>
    </row>
    <row r="22693" spans="1:20" x14ac:dyDescent="0.25">
      <c r="A22693">
        <v>22691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0</v>
      </c>
      <c r="O22693" t="s">
        <v>22</v>
      </c>
      <c r="P22693">
        <v>88000</v>
      </c>
      <c r="S22693" t="s">
        <v>33346</v>
      </c>
      <c r="T22693" t="s">
        <v>33347</v>
      </c>
    </row>
    <row r="22694" spans="1:20" x14ac:dyDescent="0.25">
      <c r="A22694">
        <v>22692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0</v>
      </c>
      <c r="O22694" t="s">
        <v>22</v>
      </c>
      <c r="P22694">
        <v>165000</v>
      </c>
      <c r="S22694" t="s">
        <v>2804</v>
      </c>
      <c r="T22694" t="s">
        <v>33348</v>
      </c>
    </row>
    <row r="22695" spans="1:20" x14ac:dyDescent="0.25">
      <c r="A22695">
        <v>22693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1</v>
      </c>
      <c r="O22695" t="s">
        <v>22</v>
      </c>
      <c r="P22695">
        <v>45000</v>
      </c>
      <c r="S22695" t="s">
        <v>10394</v>
      </c>
      <c r="T22695" t="s">
        <v>33350</v>
      </c>
    </row>
    <row r="22696" spans="1:20" x14ac:dyDescent="0.25">
      <c r="A22696">
        <v>22694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0</v>
      </c>
      <c r="O22696" t="s">
        <v>22</v>
      </c>
      <c r="P22696">
        <v>125540</v>
      </c>
      <c r="S22696" t="s">
        <v>1086</v>
      </c>
      <c r="T22696" t="s">
        <v>1016</v>
      </c>
    </row>
    <row r="22697" spans="1:20" x14ac:dyDescent="0.25">
      <c r="A22697">
        <v>22695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0</v>
      </c>
      <c r="O22697" t="s">
        <v>22</v>
      </c>
      <c r="P22697">
        <v>170000</v>
      </c>
      <c r="S22697" t="s">
        <v>7322</v>
      </c>
      <c r="T22697" t="s">
        <v>29893</v>
      </c>
    </row>
    <row r="22698" spans="1:20" x14ac:dyDescent="0.25">
      <c r="A22698">
        <v>22696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0</v>
      </c>
      <c r="O22698" t="s">
        <v>22</v>
      </c>
      <c r="P22698">
        <v>150000</v>
      </c>
      <c r="S22698" t="s">
        <v>175</v>
      </c>
      <c r="T22698" t="s">
        <v>33352</v>
      </c>
    </row>
    <row r="22699" spans="1:20" x14ac:dyDescent="0.25">
      <c r="A22699">
        <v>22697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0</v>
      </c>
      <c r="O22699" t="s">
        <v>22</v>
      </c>
      <c r="P22699">
        <v>64800</v>
      </c>
      <c r="S22699" t="s">
        <v>13000</v>
      </c>
      <c r="T22699" t="s">
        <v>23242</v>
      </c>
    </row>
    <row r="22700" spans="1:20" x14ac:dyDescent="0.25">
      <c r="A22700">
        <v>22698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0</v>
      </c>
      <c r="O22700" t="s">
        <v>22</v>
      </c>
      <c r="P22700">
        <v>70000</v>
      </c>
      <c r="S22700" t="s">
        <v>200</v>
      </c>
    </row>
    <row r="22701" spans="1:20" x14ac:dyDescent="0.25">
      <c r="A22701">
        <v>22699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0</v>
      </c>
      <c r="O22701" t="s">
        <v>22</v>
      </c>
      <c r="P22701">
        <v>81500</v>
      </c>
      <c r="S22701" t="s">
        <v>1259</v>
      </c>
      <c r="T22701" t="s">
        <v>33355</v>
      </c>
    </row>
    <row r="22702" spans="1:20" x14ac:dyDescent="0.25">
      <c r="A22702">
        <v>22700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0</v>
      </c>
      <c r="O22702" t="s">
        <v>22</v>
      </c>
      <c r="P22702">
        <v>88128</v>
      </c>
      <c r="S22702" t="s">
        <v>21761</v>
      </c>
      <c r="T22702" t="s">
        <v>445</v>
      </c>
    </row>
    <row r="22703" spans="1:20" x14ac:dyDescent="0.25">
      <c r="A22703">
        <v>22701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0</v>
      </c>
      <c r="O22703" t="s">
        <v>51</v>
      </c>
      <c r="Q22703">
        <v>47.5</v>
      </c>
      <c r="R22703">
        <v>98800</v>
      </c>
      <c r="S22703" t="s">
        <v>323</v>
      </c>
      <c r="T22703" t="s">
        <v>478</v>
      </c>
    </row>
    <row r="22704" spans="1:20" x14ac:dyDescent="0.25">
      <c r="A22704">
        <v>22702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2</v>
      </c>
      <c r="O22704" t="s">
        <v>22</v>
      </c>
      <c r="P22704">
        <v>147500</v>
      </c>
      <c r="S22704" t="s">
        <v>33357</v>
      </c>
      <c r="T22704" t="s">
        <v>33358</v>
      </c>
    </row>
    <row r="22705" spans="1:20" x14ac:dyDescent="0.25">
      <c r="A22705">
        <v>22703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0</v>
      </c>
      <c r="O22705" t="s">
        <v>51</v>
      </c>
      <c r="Q22705">
        <v>50</v>
      </c>
      <c r="R22705">
        <v>104000</v>
      </c>
      <c r="S22705" t="s">
        <v>4314</v>
      </c>
      <c r="T22705" t="s">
        <v>4436</v>
      </c>
    </row>
    <row r="22706" spans="1:20" x14ac:dyDescent="0.25">
      <c r="A22706">
        <v>22704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0</v>
      </c>
      <c r="O22706" t="s">
        <v>22</v>
      </c>
      <c r="P22706">
        <v>150000</v>
      </c>
      <c r="S22706" t="s">
        <v>1048</v>
      </c>
      <c r="T22706" t="s">
        <v>33359</v>
      </c>
    </row>
    <row r="22707" spans="1:20" x14ac:dyDescent="0.25">
      <c r="A22707">
        <v>22705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1</v>
      </c>
      <c r="O22707" t="s">
        <v>22</v>
      </c>
      <c r="P22707">
        <v>45000</v>
      </c>
      <c r="S22707" t="s">
        <v>33360</v>
      </c>
      <c r="T22707" t="s">
        <v>33361</v>
      </c>
    </row>
    <row r="22708" spans="1:20" x14ac:dyDescent="0.25">
      <c r="A22708">
        <v>22706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0</v>
      </c>
      <c r="O22708" t="s">
        <v>22</v>
      </c>
      <c r="P22708">
        <v>190000</v>
      </c>
      <c r="S22708" t="s">
        <v>33362</v>
      </c>
      <c r="T22708" t="s">
        <v>33363</v>
      </c>
    </row>
    <row r="22709" spans="1:20" x14ac:dyDescent="0.25">
      <c r="A22709">
        <v>22707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0</v>
      </c>
      <c r="O22709" t="s">
        <v>22</v>
      </c>
      <c r="P22709">
        <v>150000</v>
      </c>
      <c r="S22709" t="s">
        <v>33364</v>
      </c>
      <c r="T22709" t="s">
        <v>33365</v>
      </c>
    </row>
    <row r="22710" spans="1:20" x14ac:dyDescent="0.25">
      <c r="A22710">
        <v>22708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0</v>
      </c>
      <c r="O22710" t="s">
        <v>51</v>
      </c>
      <c r="Q22710">
        <v>57.5</v>
      </c>
      <c r="R22710">
        <v>119600</v>
      </c>
      <c r="S22710" t="s">
        <v>33366</v>
      </c>
      <c r="T22710" t="s">
        <v>33367</v>
      </c>
    </row>
    <row r="22711" spans="1:20" x14ac:dyDescent="0.25">
      <c r="A22711">
        <v>22709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0</v>
      </c>
      <c r="O22711" t="s">
        <v>51</v>
      </c>
      <c r="Q22711">
        <v>50</v>
      </c>
      <c r="R22711">
        <v>104000</v>
      </c>
      <c r="S22711" t="s">
        <v>323</v>
      </c>
      <c r="T22711" t="s">
        <v>33369</v>
      </c>
    </row>
    <row r="22712" spans="1:20" x14ac:dyDescent="0.25">
      <c r="A22712">
        <v>22710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0</v>
      </c>
      <c r="O22712" t="s">
        <v>22</v>
      </c>
      <c r="P22712">
        <v>98800</v>
      </c>
      <c r="S22712" t="s">
        <v>24799</v>
      </c>
      <c r="T22712" t="s">
        <v>33370</v>
      </c>
    </row>
    <row r="22713" spans="1:20" x14ac:dyDescent="0.25">
      <c r="A22713">
        <v>22711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0</v>
      </c>
      <c r="O22713" t="s">
        <v>22</v>
      </c>
      <c r="P22713">
        <v>90000</v>
      </c>
      <c r="S22713" t="s">
        <v>33371</v>
      </c>
      <c r="T22713" t="s">
        <v>33372</v>
      </c>
    </row>
    <row r="22714" spans="1:20" x14ac:dyDescent="0.25">
      <c r="A22714">
        <v>22712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1</v>
      </c>
      <c r="O22714" t="s">
        <v>22</v>
      </c>
      <c r="P22714">
        <v>79200</v>
      </c>
      <c r="S22714" t="s">
        <v>3562</v>
      </c>
      <c r="T22714" t="s">
        <v>33374</v>
      </c>
    </row>
    <row r="22715" spans="1:20" x14ac:dyDescent="0.25">
      <c r="A22715">
        <v>22713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0</v>
      </c>
      <c r="O22715" t="s">
        <v>51</v>
      </c>
      <c r="Q22715">
        <v>24.97</v>
      </c>
      <c r="R22715">
        <v>51937.599999999999</v>
      </c>
      <c r="S22715" t="s">
        <v>16514</v>
      </c>
      <c r="T22715" t="s">
        <v>16515</v>
      </c>
    </row>
    <row r="22716" spans="1:20" x14ac:dyDescent="0.25">
      <c r="A22716">
        <v>22714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0</v>
      </c>
      <c r="O22716" t="s">
        <v>22</v>
      </c>
      <c r="P22716">
        <v>200000</v>
      </c>
      <c r="S22716" t="s">
        <v>1888</v>
      </c>
      <c r="T22716" t="s">
        <v>4506</v>
      </c>
    </row>
    <row r="22717" spans="1:20" x14ac:dyDescent="0.25">
      <c r="A22717">
        <v>22715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0</v>
      </c>
      <c r="O22717" t="s">
        <v>22</v>
      </c>
      <c r="P22717">
        <v>80850</v>
      </c>
      <c r="S22717" t="s">
        <v>33377</v>
      </c>
      <c r="T22717" t="s">
        <v>27905</v>
      </c>
    </row>
    <row r="22718" spans="1:20" x14ac:dyDescent="0.25">
      <c r="A22718">
        <v>22716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0</v>
      </c>
      <c r="O22718" t="s">
        <v>22</v>
      </c>
      <c r="P22718">
        <v>190000</v>
      </c>
      <c r="S22718" t="s">
        <v>8477</v>
      </c>
    </row>
    <row r="22719" spans="1:20" x14ac:dyDescent="0.25">
      <c r="A22719">
        <v>22717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0</v>
      </c>
      <c r="O22719" t="s">
        <v>51</v>
      </c>
      <c r="Q22719">
        <v>57.5</v>
      </c>
      <c r="R22719">
        <v>119600</v>
      </c>
      <c r="S22719" t="s">
        <v>3683</v>
      </c>
    </row>
    <row r="22720" spans="1:20" x14ac:dyDescent="0.25">
      <c r="A22720">
        <v>22718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0</v>
      </c>
      <c r="O22720" t="s">
        <v>51</v>
      </c>
      <c r="Q22720">
        <v>20</v>
      </c>
      <c r="R22720">
        <v>41600</v>
      </c>
      <c r="S22720" t="s">
        <v>33381</v>
      </c>
      <c r="T22720" t="s">
        <v>717</v>
      </c>
    </row>
    <row r="22721" spans="1:20" x14ac:dyDescent="0.25">
      <c r="A22721">
        <v>22719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1</v>
      </c>
      <c r="O22721" t="s">
        <v>22</v>
      </c>
      <c r="P22721">
        <v>147500</v>
      </c>
      <c r="S22721" t="s">
        <v>33382</v>
      </c>
      <c r="T22721" t="s">
        <v>33383</v>
      </c>
    </row>
    <row r="22722" spans="1:20" x14ac:dyDescent="0.25">
      <c r="A22722">
        <v>22720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0</v>
      </c>
      <c r="O22722" t="s">
        <v>51</v>
      </c>
      <c r="Q22722">
        <v>82.5</v>
      </c>
      <c r="R22722">
        <v>171600</v>
      </c>
      <c r="S22722" t="s">
        <v>33385</v>
      </c>
      <c r="T22722" t="s">
        <v>33386</v>
      </c>
    </row>
    <row r="22723" spans="1:20" x14ac:dyDescent="0.25">
      <c r="A22723">
        <v>22721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0</v>
      </c>
      <c r="O22723" t="s">
        <v>22</v>
      </c>
      <c r="P22723">
        <v>86500</v>
      </c>
      <c r="S22723" t="s">
        <v>15456</v>
      </c>
      <c r="T22723" t="s">
        <v>31771</v>
      </c>
    </row>
    <row r="22724" spans="1:20" x14ac:dyDescent="0.25">
      <c r="A22724">
        <v>22722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0</v>
      </c>
      <c r="O22724" t="s">
        <v>22</v>
      </c>
      <c r="P22724">
        <v>182500</v>
      </c>
      <c r="S22724" t="s">
        <v>1617</v>
      </c>
    </row>
    <row r="22725" spans="1:20" x14ac:dyDescent="0.25">
      <c r="A22725">
        <v>22723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17</v>
      </c>
      <c r="O22725" t="s">
        <v>22</v>
      </c>
      <c r="P22725">
        <v>90670</v>
      </c>
      <c r="S22725" t="s">
        <v>33390</v>
      </c>
      <c r="T22725" t="s">
        <v>33391</v>
      </c>
    </row>
    <row r="22726" spans="1:20" x14ac:dyDescent="0.25">
      <c r="A22726">
        <v>22724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0</v>
      </c>
      <c r="O22726" t="s">
        <v>51</v>
      </c>
      <c r="Q22726">
        <v>52.92</v>
      </c>
      <c r="R22726">
        <v>110073.60000000001</v>
      </c>
      <c r="S22726" t="s">
        <v>563</v>
      </c>
      <c r="T22726" t="s">
        <v>33392</v>
      </c>
    </row>
    <row r="22727" spans="1:20" x14ac:dyDescent="0.25">
      <c r="A22727">
        <v>22725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0</v>
      </c>
      <c r="O22727" t="s">
        <v>22</v>
      </c>
      <c r="P22727">
        <v>90000</v>
      </c>
      <c r="S22727" t="s">
        <v>25745</v>
      </c>
      <c r="T22727" t="s">
        <v>33394</v>
      </c>
    </row>
    <row r="22728" spans="1:20" x14ac:dyDescent="0.25">
      <c r="A22728">
        <v>22726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0</v>
      </c>
      <c r="O22728" t="s">
        <v>51</v>
      </c>
      <c r="Q22728">
        <v>65</v>
      </c>
      <c r="R22728">
        <v>135200</v>
      </c>
      <c r="S22728" t="s">
        <v>2702</v>
      </c>
      <c r="T22728" t="s">
        <v>548</v>
      </c>
    </row>
    <row r="22729" spans="1:20" x14ac:dyDescent="0.25">
      <c r="A22729">
        <v>22727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0</v>
      </c>
      <c r="O22729" t="s">
        <v>22</v>
      </c>
      <c r="P22729">
        <v>150000</v>
      </c>
      <c r="S22729" t="s">
        <v>14311</v>
      </c>
      <c r="T22729" t="s">
        <v>88</v>
      </c>
    </row>
    <row r="22730" spans="1:20" x14ac:dyDescent="0.25">
      <c r="A22730">
        <v>22728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0</v>
      </c>
      <c r="O22730" t="s">
        <v>22</v>
      </c>
      <c r="P22730">
        <v>120259</v>
      </c>
      <c r="S22730" t="s">
        <v>33397</v>
      </c>
    </row>
    <row r="22731" spans="1:20" x14ac:dyDescent="0.25">
      <c r="A22731">
        <v>22729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0</v>
      </c>
      <c r="O22731" t="s">
        <v>22</v>
      </c>
      <c r="P22731">
        <v>61022</v>
      </c>
      <c r="S22731" t="s">
        <v>8875</v>
      </c>
      <c r="T22731" t="s">
        <v>1063</v>
      </c>
    </row>
    <row r="22732" spans="1:20" x14ac:dyDescent="0.25">
      <c r="A22732">
        <v>22730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0</v>
      </c>
      <c r="O22732" t="s">
        <v>51</v>
      </c>
      <c r="Q22732">
        <v>24</v>
      </c>
      <c r="R22732">
        <v>49920</v>
      </c>
      <c r="S22732" t="s">
        <v>6278</v>
      </c>
      <c r="T22732" t="s">
        <v>33399</v>
      </c>
    </row>
    <row r="22733" spans="1:20" x14ac:dyDescent="0.25">
      <c r="A22733">
        <v>22731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0</v>
      </c>
      <c r="O22733" t="s">
        <v>51</v>
      </c>
      <c r="Q22733">
        <v>24</v>
      </c>
      <c r="R22733">
        <v>49920</v>
      </c>
      <c r="S22733" t="s">
        <v>145</v>
      </c>
      <c r="T22733" t="s">
        <v>773</v>
      </c>
    </row>
    <row r="22734" spans="1:20" x14ac:dyDescent="0.25">
      <c r="A22734">
        <v>22732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0</v>
      </c>
      <c r="O22734" t="s">
        <v>51</v>
      </c>
      <c r="Q22734">
        <v>35.43</v>
      </c>
      <c r="R22734">
        <v>73694.399999999994</v>
      </c>
      <c r="S22734" t="s">
        <v>9258</v>
      </c>
      <c r="T22734" t="s">
        <v>12972</v>
      </c>
    </row>
    <row r="22735" spans="1:20" x14ac:dyDescent="0.25">
      <c r="A22735">
        <v>22733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0</v>
      </c>
      <c r="O22735" t="s">
        <v>51</v>
      </c>
      <c r="Q22735">
        <v>145</v>
      </c>
      <c r="R22735">
        <v>301600</v>
      </c>
      <c r="S22735" t="s">
        <v>33402</v>
      </c>
      <c r="T22735" t="s">
        <v>33403</v>
      </c>
    </row>
    <row r="22736" spans="1:20" x14ac:dyDescent="0.25">
      <c r="A22736">
        <v>22734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0</v>
      </c>
      <c r="O22736" t="s">
        <v>51</v>
      </c>
      <c r="Q22736">
        <v>31.47</v>
      </c>
      <c r="R22736">
        <v>65457.599999999999</v>
      </c>
      <c r="S22736" t="s">
        <v>9594</v>
      </c>
    </row>
    <row r="22737" spans="1:20" x14ac:dyDescent="0.25">
      <c r="A22737">
        <v>22735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3</v>
      </c>
      <c r="O22737" t="s">
        <v>22</v>
      </c>
      <c r="P22737">
        <v>111175</v>
      </c>
      <c r="S22737" t="s">
        <v>27687</v>
      </c>
      <c r="T22737" t="s">
        <v>33406</v>
      </c>
    </row>
    <row r="22738" spans="1:20" x14ac:dyDescent="0.25">
      <c r="A22738">
        <v>22736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0</v>
      </c>
      <c r="O22738" t="s">
        <v>51</v>
      </c>
      <c r="Q22738">
        <v>16.510000000000002</v>
      </c>
      <c r="R22738">
        <v>34340.800000000003</v>
      </c>
      <c r="S22738" t="s">
        <v>832</v>
      </c>
      <c r="T22738" t="s">
        <v>33407</v>
      </c>
    </row>
    <row r="22739" spans="1:20" x14ac:dyDescent="0.25">
      <c r="A22739">
        <v>22737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0</v>
      </c>
      <c r="O22739" t="s">
        <v>22</v>
      </c>
      <c r="P22739">
        <v>160000</v>
      </c>
      <c r="S22739" t="s">
        <v>12808</v>
      </c>
      <c r="T22739" t="s">
        <v>11224</v>
      </c>
    </row>
    <row r="22740" spans="1:20" x14ac:dyDescent="0.25">
      <c r="A22740">
        <v>22738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0</v>
      </c>
      <c r="O22740" t="s">
        <v>51</v>
      </c>
      <c r="Q22740">
        <v>55</v>
      </c>
      <c r="R22740">
        <v>114400</v>
      </c>
      <c r="S22740" t="s">
        <v>137</v>
      </c>
      <c r="T22740" t="s">
        <v>5619</v>
      </c>
    </row>
    <row r="22741" spans="1:20" x14ac:dyDescent="0.25">
      <c r="A22741">
        <v>22739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0</v>
      </c>
      <c r="O22741" t="s">
        <v>51</v>
      </c>
      <c r="Q22741">
        <v>30</v>
      </c>
      <c r="R22741">
        <v>62400</v>
      </c>
      <c r="S22741" t="s">
        <v>239</v>
      </c>
    </row>
    <row r="22742" spans="1:20" x14ac:dyDescent="0.25">
      <c r="A22742">
        <v>22740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0</v>
      </c>
      <c r="O22742" t="s">
        <v>22</v>
      </c>
      <c r="P22742">
        <v>205000</v>
      </c>
      <c r="S22742" t="s">
        <v>6836</v>
      </c>
      <c r="T22742" t="s">
        <v>773</v>
      </c>
    </row>
    <row r="22743" spans="1:20" x14ac:dyDescent="0.25">
      <c r="A22743">
        <v>22741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0</v>
      </c>
      <c r="O22743" t="s">
        <v>51</v>
      </c>
      <c r="Q22743">
        <v>82.5</v>
      </c>
      <c r="R22743">
        <v>171600</v>
      </c>
      <c r="S22743" t="s">
        <v>33410</v>
      </c>
      <c r="T22743" t="s">
        <v>5072</v>
      </c>
    </row>
    <row r="22744" spans="1:20" x14ac:dyDescent="0.25">
      <c r="A22744">
        <v>22742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1</v>
      </c>
      <c r="O22744" t="s">
        <v>51</v>
      </c>
      <c r="Q22744">
        <v>24</v>
      </c>
      <c r="R22744">
        <v>49920</v>
      </c>
      <c r="S22744" t="s">
        <v>33412</v>
      </c>
      <c r="T22744" t="s">
        <v>9780</v>
      </c>
    </row>
    <row r="22745" spans="1:20" x14ac:dyDescent="0.25">
      <c r="A22745">
        <v>22743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0</v>
      </c>
      <c r="O22745" t="s">
        <v>51</v>
      </c>
      <c r="Q22745">
        <v>47.62</v>
      </c>
      <c r="R22745">
        <v>99049.600000000006</v>
      </c>
      <c r="S22745" t="s">
        <v>1880</v>
      </c>
      <c r="T22745" t="s">
        <v>4379</v>
      </c>
    </row>
    <row r="22746" spans="1:20" x14ac:dyDescent="0.25">
      <c r="A22746">
        <v>22744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0</v>
      </c>
      <c r="O22746" t="s">
        <v>22</v>
      </c>
      <c r="P22746">
        <v>161500</v>
      </c>
      <c r="S22746" t="s">
        <v>1270</v>
      </c>
      <c r="T22746" t="s">
        <v>44</v>
      </c>
    </row>
    <row r="22747" spans="1:20" x14ac:dyDescent="0.25">
      <c r="A22747">
        <v>22745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19</v>
      </c>
      <c r="O22747" t="s">
        <v>22</v>
      </c>
      <c r="P22747">
        <v>147500</v>
      </c>
      <c r="S22747" t="s">
        <v>11494</v>
      </c>
      <c r="T22747" t="s">
        <v>33413</v>
      </c>
    </row>
    <row r="22748" spans="1:20" x14ac:dyDescent="0.25">
      <c r="A22748">
        <v>22746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1</v>
      </c>
      <c r="O22748" t="s">
        <v>22</v>
      </c>
      <c r="P22748">
        <v>180000</v>
      </c>
      <c r="S22748" t="s">
        <v>128</v>
      </c>
      <c r="T22748" t="s">
        <v>33414</v>
      </c>
    </row>
    <row r="22749" spans="1:20" x14ac:dyDescent="0.25">
      <c r="A22749">
        <v>22747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0</v>
      </c>
      <c r="O22749" t="s">
        <v>22</v>
      </c>
      <c r="P22749">
        <v>110000</v>
      </c>
      <c r="S22749" t="s">
        <v>980</v>
      </c>
      <c r="T22749" t="s">
        <v>2015</v>
      </c>
    </row>
    <row r="22750" spans="1:20" x14ac:dyDescent="0.25">
      <c r="A22750">
        <v>22748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0</v>
      </c>
      <c r="O22750" t="s">
        <v>51</v>
      </c>
      <c r="Q22750">
        <v>26</v>
      </c>
      <c r="R22750">
        <v>54080</v>
      </c>
      <c r="S22750" t="s">
        <v>11320</v>
      </c>
      <c r="T22750" t="s">
        <v>33417</v>
      </c>
    </row>
    <row r="22751" spans="1:20" x14ac:dyDescent="0.25">
      <c r="A22751">
        <v>22749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0</v>
      </c>
      <c r="O22751" t="s">
        <v>22</v>
      </c>
      <c r="P22751">
        <v>125000</v>
      </c>
      <c r="S22751" t="s">
        <v>33419</v>
      </c>
      <c r="T22751" t="s">
        <v>773</v>
      </c>
    </row>
    <row r="22752" spans="1:20" x14ac:dyDescent="0.25">
      <c r="A22752">
        <v>22750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1</v>
      </c>
      <c r="O22752" t="s">
        <v>22</v>
      </c>
      <c r="P22752">
        <v>93700</v>
      </c>
      <c r="S22752" t="s">
        <v>9851</v>
      </c>
      <c r="T22752" t="s">
        <v>33421</v>
      </c>
    </row>
    <row r="22753" spans="1:20" x14ac:dyDescent="0.25">
      <c r="A22753">
        <v>22751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0</v>
      </c>
      <c r="O22753" t="s">
        <v>22</v>
      </c>
      <c r="P22753">
        <v>140998</v>
      </c>
      <c r="S22753" t="s">
        <v>3725</v>
      </c>
      <c r="T22753" t="s">
        <v>3726</v>
      </c>
    </row>
    <row r="22754" spans="1:20" x14ac:dyDescent="0.25">
      <c r="A22754">
        <v>22752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0</v>
      </c>
      <c r="O22754" t="s">
        <v>22</v>
      </c>
      <c r="P22754">
        <v>164000</v>
      </c>
      <c r="S22754" t="s">
        <v>912</v>
      </c>
      <c r="T22754" t="s">
        <v>773</v>
      </c>
    </row>
    <row r="22755" spans="1:20" x14ac:dyDescent="0.25">
      <c r="A22755">
        <v>22753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77</v>
      </c>
      <c r="O22755" t="s">
        <v>22</v>
      </c>
      <c r="P22755">
        <v>56700</v>
      </c>
      <c r="S22755" t="s">
        <v>43</v>
      </c>
      <c r="T22755" t="s">
        <v>33424</v>
      </c>
    </row>
    <row r="22756" spans="1:20" x14ac:dyDescent="0.25">
      <c r="A22756">
        <v>22754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0</v>
      </c>
      <c r="O22756" t="s">
        <v>22</v>
      </c>
      <c r="P22756">
        <v>120390</v>
      </c>
      <c r="S22756" t="s">
        <v>33425</v>
      </c>
    </row>
    <row r="22757" spans="1:20" x14ac:dyDescent="0.25">
      <c r="A22757">
        <v>22755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0</v>
      </c>
      <c r="O22757" t="s">
        <v>51</v>
      </c>
      <c r="Q22757">
        <v>23</v>
      </c>
      <c r="R22757">
        <v>47840</v>
      </c>
      <c r="S22757" t="s">
        <v>943</v>
      </c>
      <c r="T22757" t="s">
        <v>6090</v>
      </c>
    </row>
    <row r="22758" spans="1:20" x14ac:dyDescent="0.25">
      <c r="A22758">
        <v>22756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0</v>
      </c>
      <c r="O22758" t="s">
        <v>51</v>
      </c>
      <c r="Q22758">
        <v>95</v>
      </c>
      <c r="R22758">
        <v>197600</v>
      </c>
      <c r="S22758" t="s">
        <v>1652</v>
      </c>
    </row>
    <row r="22759" spans="1:20" x14ac:dyDescent="0.25">
      <c r="A22759">
        <v>22757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1</v>
      </c>
      <c r="O22759" t="s">
        <v>22</v>
      </c>
      <c r="P22759">
        <v>72900</v>
      </c>
      <c r="S22759" t="s">
        <v>11179</v>
      </c>
      <c r="T22759" t="s">
        <v>33427</v>
      </c>
    </row>
    <row r="22760" spans="1:20" x14ac:dyDescent="0.25">
      <c r="A22760">
        <v>22758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0</v>
      </c>
      <c r="O22760" t="s">
        <v>22</v>
      </c>
      <c r="P22760">
        <v>185000</v>
      </c>
      <c r="S22760" t="s">
        <v>33429</v>
      </c>
    </row>
    <row r="22761" spans="1:20" x14ac:dyDescent="0.25">
      <c r="A22761">
        <v>22759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0</v>
      </c>
      <c r="O22761" t="s">
        <v>51</v>
      </c>
      <c r="Q22761">
        <v>34.5</v>
      </c>
      <c r="R22761">
        <v>71760</v>
      </c>
      <c r="S22761" t="s">
        <v>13087</v>
      </c>
      <c r="T22761" t="s">
        <v>33430</v>
      </c>
    </row>
    <row r="22762" spans="1:20" x14ac:dyDescent="0.25">
      <c r="A22762">
        <v>22760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0</v>
      </c>
      <c r="O22762" t="s">
        <v>22</v>
      </c>
      <c r="P22762">
        <v>72000</v>
      </c>
      <c r="S22762" t="s">
        <v>33433</v>
      </c>
      <c r="T22762" t="s">
        <v>33434</v>
      </c>
    </row>
    <row r="22763" spans="1:20" x14ac:dyDescent="0.25">
      <c r="A22763">
        <v>22761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0</v>
      </c>
      <c r="O22763" t="s">
        <v>51</v>
      </c>
      <c r="Q22763">
        <v>70</v>
      </c>
      <c r="R22763">
        <v>145600</v>
      </c>
      <c r="S22763" t="s">
        <v>3306</v>
      </c>
      <c r="T22763" t="s">
        <v>33435</v>
      </c>
    </row>
    <row r="22764" spans="1:20" x14ac:dyDescent="0.25">
      <c r="A22764">
        <v>22762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0</v>
      </c>
      <c r="O22764" t="s">
        <v>22</v>
      </c>
      <c r="P22764">
        <v>175000</v>
      </c>
      <c r="S22764" t="s">
        <v>266</v>
      </c>
      <c r="T22764" t="s">
        <v>1784</v>
      </c>
    </row>
    <row r="22765" spans="1:20" x14ac:dyDescent="0.25">
      <c r="A22765">
        <v>22763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27</v>
      </c>
      <c r="O22765" t="s">
        <v>22</v>
      </c>
      <c r="P22765">
        <v>15000</v>
      </c>
      <c r="S22765" t="s">
        <v>1291</v>
      </c>
      <c r="T22765" t="s">
        <v>33437</v>
      </c>
    </row>
    <row r="22766" spans="1:20" x14ac:dyDescent="0.25">
      <c r="A22766">
        <v>22764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0</v>
      </c>
      <c r="O22766" t="s">
        <v>22</v>
      </c>
      <c r="P22766">
        <v>125000</v>
      </c>
      <c r="S22766" t="s">
        <v>3679</v>
      </c>
      <c r="T22766" t="s">
        <v>33438</v>
      </c>
    </row>
    <row r="22767" spans="1:20" x14ac:dyDescent="0.25">
      <c r="A22767">
        <v>22765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0</v>
      </c>
      <c r="O22767" t="s">
        <v>51</v>
      </c>
      <c r="Q22767">
        <v>24</v>
      </c>
      <c r="R22767">
        <v>49920</v>
      </c>
      <c r="S22767" t="s">
        <v>554</v>
      </c>
      <c r="T22767" t="s">
        <v>33439</v>
      </c>
    </row>
    <row r="22768" spans="1:20" x14ac:dyDescent="0.25">
      <c r="A22768">
        <v>22766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0</v>
      </c>
      <c r="O22768" t="s">
        <v>22</v>
      </c>
      <c r="P22768">
        <v>97086.5</v>
      </c>
      <c r="S22768" t="s">
        <v>3328</v>
      </c>
      <c r="T22768" t="s">
        <v>30256</v>
      </c>
    </row>
    <row r="22769" spans="1:20" x14ac:dyDescent="0.25">
      <c r="A22769">
        <v>22767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0</v>
      </c>
      <c r="O22769" t="s">
        <v>22</v>
      </c>
      <c r="P22769">
        <v>112015</v>
      </c>
      <c r="S22769" t="s">
        <v>6166</v>
      </c>
    </row>
    <row r="22770" spans="1:20" x14ac:dyDescent="0.25">
      <c r="A22770">
        <v>22768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0</v>
      </c>
      <c r="O22770" t="s">
        <v>22</v>
      </c>
      <c r="P22770">
        <v>147840.5</v>
      </c>
      <c r="S22770" t="s">
        <v>14028</v>
      </c>
      <c r="T22770" t="s">
        <v>33440</v>
      </c>
    </row>
    <row r="22771" spans="1:20" x14ac:dyDescent="0.25">
      <c r="A22771">
        <v>22769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1</v>
      </c>
      <c r="O22771" t="s">
        <v>22</v>
      </c>
      <c r="P22771">
        <v>147500</v>
      </c>
      <c r="S22771" t="s">
        <v>33441</v>
      </c>
      <c r="T22771" t="s">
        <v>33442</v>
      </c>
    </row>
    <row r="22772" spans="1:20" x14ac:dyDescent="0.25">
      <c r="A22772">
        <v>22770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0</v>
      </c>
      <c r="O22772" t="s">
        <v>51</v>
      </c>
      <c r="Q22772">
        <v>22.5</v>
      </c>
      <c r="R22772">
        <v>46800</v>
      </c>
      <c r="S22772" t="s">
        <v>239</v>
      </c>
      <c r="T22772" t="s">
        <v>1896</v>
      </c>
    </row>
    <row r="22773" spans="1:20" x14ac:dyDescent="0.25">
      <c r="A22773">
        <v>22771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0</v>
      </c>
      <c r="O22773" t="s">
        <v>22</v>
      </c>
      <c r="P22773">
        <v>125654.5</v>
      </c>
      <c r="S22773" t="s">
        <v>5412</v>
      </c>
      <c r="T22773" t="s">
        <v>2342</v>
      </c>
    </row>
    <row r="22774" spans="1:20" x14ac:dyDescent="0.25">
      <c r="A22774">
        <v>22772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0</v>
      </c>
      <c r="O22774" t="s">
        <v>22</v>
      </c>
      <c r="P22774">
        <v>116950</v>
      </c>
      <c r="S22774" t="s">
        <v>33445</v>
      </c>
      <c r="T22774" t="s">
        <v>18419</v>
      </c>
    </row>
    <row r="22775" spans="1:20" x14ac:dyDescent="0.25">
      <c r="A22775">
        <v>22773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77</v>
      </c>
      <c r="O22775" t="s">
        <v>22</v>
      </c>
      <c r="P22775">
        <v>147500</v>
      </c>
      <c r="S22775" t="s">
        <v>342</v>
      </c>
      <c r="T22775" t="s">
        <v>4794</v>
      </c>
    </row>
    <row r="22776" spans="1:20" x14ac:dyDescent="0.25">
      <c r="A22776">
        <v>22774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0</v>
      </c>
      <c r="O22776" t="s">
        <v>22</v>
      </c>
      <c r="P22776">
        <v>125000</v>
      </c>
      <c r="S22776" t="s">
        <v>23604</v>
      </c>
      <c r="T22776" t="s">
        <v>33447</v>
      </c>
    </row>
    <row r="22777" spans="1:20" x14ac:dyDescent="0.25">
      <c r="A22777">
        <v>22775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0</v>
      </c>
      <c r="O22777" t="s">
        <v>51</v>
      </c>
      <c r="Q22777">
        <v>61.5</v>
      </c>
      <c r="R22777">
        <v>127920</v>
      </c>
      <c r="S22777" t="s">
        <v>27920</v>
      </c>
      <c r="T22777" t="s">
        <v>261</v>
      </c>
    </row>
    <row r="22778" spans="1:20" x14ac:dyDescent="0.25">
      <c r="A22778">
        <v>22776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0</v>
      </c>
      <c r="O22778" t="s">
        <v>22</v>
      </c>
      <c r="P22778">
        <v>157500</v>
      </c>
      <c r="S22778" t="s">
        <v>33450</v>
      </c>
      <c r="T22778" t="s">
        <v>33451</v>
      </c>
    </row>
    <row r="22779" spans="1:20" x14ac:dyDescent="0.25">
      <c r="A22779">
        <v>22777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0</v>
      </c>
      <c r="O22779" t="s">
        <v>22</v>
      </c>
      <c r="P22779">
        <v>125000</v>
      </c>
      <c r="S22779" t="s">
        <v>1603</v>
      </c>
      <c r="T22779" t="s">
        <v>17263</v>
      </c>
    </row>
    <row r="22780" spans="1:20" x14ac:dyDescent="0.25">
      <c r="A22780">
        <v>22778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0</v>
      </c>
      <c r="O22780" t="s">
        <v>51</v>
      </c>
      <c r="Q22780">
        <v>24</v>
      </c>
      <c r="R22780">
        <v>49920</v>
      </c>
      <c r="S22780" t="s">
        <v>30592</v>
      </c>
      <c r="T22780" t="s">
        <v>33454</v>
      </c>
    </row>
    <row r="22781" spans="1:20" x14ac:dyDescent="0.25">
      <c r="A22781">
        <v>22779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0</v>
      </c>
      <c r="O22781" t="s">
        <v>22</v>
      </c>
      <c r="P22781">
        <v>112050</v>
      </c>
      <c r="S22781" t="s">
        <v>9560</v>
      </c>
      <c r="T22781" t="s">
        <v>33455</v>
      </c>
    </row>
    <row r="22782" spans="1:20" x14ac:dyDescent="0.25">
      <c r="A22782">
        <v>22780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0</v>
      </c>
      <c r="O22782" t="s">
        <v>51</v>
      </c>
      <c r="Q22782">
        <v>53.384999999999998</v>
      </c>
      <c r="R22782">
        <v>111040.8</v>
      </c>
      <c r="S22782" t="s">
        <v>77</v>
      </c>
    </row>
    <row r="22783" spans="1:20" x14ac:dyDescent="0.25">
      <c r="A22783">
        <v>22781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0</v>
      </c>
      <c r="O22783" t="s">
        <v>51</v>
      </c>
      <c r="Q22783">
        <v>59.5</v>
      </c>
      <c r="R22783">
        <v>123760</v>
      </c>
      <c r="S22783" t="s">
        <v>3299</v>
      </c>
      <c r="T22783" t="s">
        <v>33458</v>
      </c>
    </row>
    <row r="22784" spans="1:20" x14ac:dyDescent="0.25">
      <c r="A22784">
        <v>22782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0</v>
      </c>
      <c r="O22784" t="s">
        <v>22</v>
      </c>
      <c r="P22784">
        <v>90000</v>
      </c>
      <c r="S22784" t="s">
        <v>33460</v>
      </c>
      <c r="T22784" t="s">
        <v>33461</v>
      </c>
    </row>
    <row r="22785" spans="1:20" x14ac:dyDescent="0.25">
      <c r="A22785">
        <v>22783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0</v>
      </c>
      <c r="O22785" t="s">
        <v>22</v>
      </c>
      <c r="P22785">
        <v>145000</v>
      </c>
      <c r="S22785" t="s">
        <v>1880</v>
      </c>
      <c r="T22785" t="s">
        <v>33463</v>
      </c>
    </row>
    <row r="22786" spans="1:20" x14ac:dyDescent="0.25">
      <c r="A22786">
        <v>22784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0</v>
      </c>
      <c r="O22786" t="s">
        <v>22</v>
      </c>
      <c r="P22786">
        <v>209000</v>
      </c>
      <c r="S22786" t="s">
        <v>1060</v>
      </c>
      <c r="T22786" t="s">
        <v>33464</v>
      </c>
    </row>
    <row r="22787" spans="1:20" x14ac:dyDescent="0.25">
      <c r="A22787">
        <v>22785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0</v>
      </c>
      <c r="O22787" t="s">
        <v>22</v>
      </c>
      <c r="P22787">
        <v>111050</v>
      </c>
      <c r="S22787" t="s">
        <v>1410</v>
      </c>
      <c r="T22787" t="s">
        <v>33466</v>
      </c>
    </row>
    <row r="22788" spans="1:20" x14ac:dyDescent="0.25">
      <c r="A22788">
        <v>22786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0</v>
      </c>
      <c r="O22788" t="s">
        <v>22</v>
      </c>
      <c r="P22788">
        <v>146500</v>
      </c>
      <c r="S22788" t="s">
        <v>1086</v>
      </c>
      <c r="T22788" t="s">
        <v>1065</v>
      </c>
    </row>
    <row r="22789" spans="1:20" x14ac:dyDescent="0.25">
      <c r="A22789">
        <v>22787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0</v>
      </c>
      <c r="O22789" t="s">
        <v>51</v>
      </c>
      <c r="Q22789">
        <v>24</v>
      </c>
      <c r="R22789">
        <v>49920</v>
      </c>
      <c r="S22789" t="s">
        <v>33469</v>
      </c>
    </row>
    <row r="22790" spans="1:20" x14ac:dyDescent="0.25">
      <c r="A22790">
        <v>22788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0</v>
      </c>
      <c r="O22790" t="s">
        <v>22</v>
      </c>
      <c r="P22790">
        <v>120000</v>
      </c>
      <c r="S22790" t="s">
        <v>33470</v>
      </c>
      <c r="T22790" t="s">
        <v>261</v>
      </c>
    </row>
    <row r="22791" spans="1:20" x14ac:dyDescent="0.25">
      <c r="A22791">
        <v>22789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0</v>
      </c>
      <c r="O22791" t="s">
        <v>22</v>
      </c>
      <c r="P22791">
        <v>77500</v>
      </c>
      <c r="S22791" t="s">
        <v>1038</v>
      </c>
      <c r="T22791" t="s">
        <v>33472</v>
      </c>
    </row>
    <row r="22792" spans="1:20" x14ac:dyDescent="0.25">
      <c r="A22792">
        <v>22790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0</v>
      </c>
      <c r="O22792" t="s">
        <v>22</v>
      </c>
      <c r="P22792">
        <v>125000</v>
      </c>
      <c r="S22792" t="s">
        <v>4990</v>
      </c>
      <c r="T22792" t="s">
        <v>28156</v>
      </c>
    </row>
    <row r="22793" spans="1:20" x14ac:dyDescent="0.25">
      <c r="A22793">
        <v>22791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0</v>
      </c>
      <c r="O22793" t="s">
        <v>51</v>
      </c>
      <c r="Q22793">
        <v>67.13</v>
      </c>
      <c r="R22793">
        <v>139630.39999999999</v>
      </c>
      <c r="S22793" t="s">
        <v>28761</v>
      </c>
      <c r="T22793" t="s">
        <v>33473</v>
      </c>
    </row>
    <row r="22794" spans="1:20" x14ac:dyDescent="0.25">
      <c r="A22794">
        <v>22792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0</v>
      </c>
      <c r="O22794" t="s">
        <v>22</v>
      </c>
      <c r="P22794">
        <v>115000</v>
      </c>
      <c r="S22794" t="s">
        <v>2145</v>
      </c>
      <c r="T22794" t="s">
        <v>1905</v>
      </c>
    </row>
    <row r="22795" spans="1:20" x14ac:dyDescent="0.25">
      <c r="A22795">
        <v>22793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0</v>
      </c>
      <c r="O22795" t="s">
        <v>22</v>
      </c>
      <c r="P22795">
        <v>145500</v>
      </c>
      <c r="S22795" t="s">
        <v>512</v>
      </c>
      <c r="T22795" t="s">
        <v>10117</v>
      </c>
    </row>
    <row r="22796" spans="1:20" x14ac:dyDescent="0.25">
      <c r="A22796">
        <v>22794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0</v>
      </c>
      <c r="O22796" t="s">
        <v>22</v>
      </c>
      <c r="P22796">
        <v>90000</v>
      </c>
      <c r="S22796" t="s">
        <v>3528</v>
      </c>
      <c r="T22796" t="s">
        <v>2990</v>
      </c>
    </row>
    <row r="22797" spans="1:20" x14ac:dyDescent="0.25">
      <c r="A22797">
        <v>22795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0</v>
      </c>
      <c r="O22797" t="s">
        <v>51</v>
      </c>
      <c r="Q22797">
        <v>37.5</v>
      </c>
      <c r="R22797">
        <v>78000</v>
      </c>
      <c r="S22797" t="s">
        <v>33476</v>
      </c>
      <c r="T22797" t="s">
        <v>33477</v>
      </c>
    </row>
    <row r="22798" spans="1:20" x14ac:dyDescent="0.25">
      <c r="A22798">
        <v>22796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0</v>
      </c>
      <c r="O22798" t="s">
        <v>51</v>
      </c>
      <c r="Q22798">
        <v>21</v>
      </c>
      <c r="R22798">
        <v>43680</v>
      </c>
      <c r="S22798" t="s">
        <v>323</v>
      </c>
    </row>
    <row r="22799" spans="1:20" x14ac:dyDescent="0.25">
      <c r="A22799">
        <v>22797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0</v>
      </c>
      <c r="O22799" t="s">
        <v>22</v>
      </c>
      <c r="P22799">
        <v>107500</v>
      </c>
      <c r="S22799" t="s">
        <v>266</v>
      </c>
      <c r="T22799" t="s">
        <v>3707</v>
      </c>
    </row>
    <row r="22800" spans="1:20" x14ac:dyDescent="0.25">
      <c r="A22800">
        <v>22798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4</v>
      </c>
      <c r="O22800" t="s">
        <v>22</v>
      </c>
      <c r="P22800">
        <v>147500</v>
      </c>
      <c r="S22800" t="s">
        <v>2433</v>
      </c>
      <c r="T22800" t="s">
        <v>25228</v>
      </c>
    </row>
    <row r="22801" spans="1:20" x14ac:dyDescent="0.25">
      <c r="A22801">
        <v>22799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0</v>
      </c>
      <c r="O22801" t="s">
        <v>22</v>
      </c>
      <c r="P22801">
        <v>79200</v>
      </c>
      <c r="S22801" t="s">
        <v>23220</v>
      </c>
      <c r="T22801" t="s">
        <v>4858</v>
      </c>
    </row>
    <row r="22802" spans="1:20" x14ac:dyDescent="0.25">
      <c r="A22802">
        <v>22800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0</v>
      </c>
      <c r="O22802" t="s">
        <v>22</v>
      </c>
      <c r="P22802">
        <v>75000</v>
      </c>
      <c r="S22802" t="s">
        <v>2804</v>
      </c>
      <c r="T22802" t="s">
        <v>3839</v>
      </c>
    </row>
    <row r="22803" spans="1:20" x14ac:dyDescent="0.25">
      <c r="A22803">
        <v>22801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496</v>
      </c>
      <c r="O22803" t="s">
        <v>22</v>
      </c>
      <c r="P22803">
        <v>90670</v>
      </c>
      <c r="S22803" t="s">
        <v>33481</v>
      </c>
      <c r="T22803" t="s">
        <v>33482</v>
      </c>
    </row>
    <row r="22804" spans="1:20" x14ac:dyDescent="0.25">
      <c r="A22804">
        <v>22802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19</v>
      </c>
      <c r="O22804" t="s">
        <v>22</v>
      </c>
      <c r="P22804">
        <v>111175</v>
      </c>
      <c r="S22804" t="s">
        <v>10956</v>
      </c>
      <c r="T22804" t="s">
        <v>33483</v>
      </c>
    </row>
    <row r="22805" spans="1:20" x14ac:dyDescent="0.25">
      <c r="A22805">
        <v>22803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1</v>
      </c>
      <c r="O22805" t="s">
        <v>22</v>
      </c>
      <c r="P22805">
        <v>99280</v>
      </c>
      <c r="S22805" t="s">
        <v>24812</v>
      </c>
      <c r="T22805" t="s">
        <v>33485</v>
      </c>
    </row>
    <row r="22806" spans="1:20" x14ac:dyDescent="0.25">
      <c r="A22806">
        <v>22804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0</v>
      </c>
      <c r="O22806" t="s">
        <v>22</v>
      </c>
      <c r="P22806">
        <v>107000</v>
      </c>
      <c r="S22806" t="s">
        <v>10279</v>
      </c>
      <c r="T22806" t="s">
        <v>773</v>
      </c>
    </row>
    <row r="22807" spans="1:20" x14ac:dyDescent="0.25">
      <c r="A22807">
        <v>22805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0</v>
      </c>
      <c r="O22807" t="s">
        <v>51</v>
      </c>
      <c r="Q22807">
        <v>112.5</v>
      </c>
      <c r="R22807">
        <v>234000</v>
      </c>
      <c r="S22807" t="s">
        <v>664</v>
      </c>
      <c r="T22807" t="s">
        <v>33487</v>
      </c>
    </row>
    <row r="22808" spans="1:20" x14ac:dyDescent="0.25">
      <c r="A22808">
        <v>22806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0</v>
      </c>
      <c r="O22808" t="s">
        <v>51</v>
      </c>
      <c r="Q22808">
        <v>49.895000000000003</v>
      </c>
      <c r="R22808">
        <v>103781.6</v>
      </c>
      <c r="S22808" t="s">
        <v>941</v>
      </c>
      <c r="T22808" t="s">
        <v>19671</v>
      </c>
    </row>
    <row r="22809" spans="1:20" x14ac:dyDescent="0.25">
      <c r="A22809">
        <v>22807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0</v>
      </c>
      <c r="O22809" t="s">
        <v>51</v>
      </c>
      <c r="Q22809">
        <v>55.454999999999998</v>
      </c>
      <c r="R22809">
        <v>115346.4</v>
      </c>
      <c r="S22809" t="s">
        <v>15737</v>
      </c>
      <c r="T22809" t="s">
        <v>33489</v>
      </c>
    </row>
    <row r="22810" spans="1:20" x14ac:dyDescent="0.25">
      <c r="A22810">
        <v>22808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0</v>
      </c>
      <c r="O22810" t="s">
        <v>51</v>
      </c>
      <c r="Q22810">
        <v>60.91</v>
      </c>
      <c r="R22810">
        <v>126692.8</v>
      </c>
      <c r="S22810" t="s">
        <v>4044</v>
      </c>
      <c r="T22810" t="s">
        <v>33490</v>
      </c>
    </row>
    <row r="22811" spans="1:20" x14ac:dyDescent="0.25">
      <c r="A22811">
        <v>22809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0</v>
      </c>
      <c r="O22811" t="s">
        <v>22</v>
      </c>
      <c r="P22811">
        <v>80500</v>
      </c>
      <c r="S22811" t="s">
        <v>33491</v>
      </c>
    </row>
    <row r="22812" spans="1:20" x14ac:dyDescent="0.25">
      <c r="A22812">
        <v>22810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1</v>
      </c>
      <c r="O22812" t="s">
        <v>22</v>
      </c>
      <c r="P22812">
        <v>153500</v>
      </c>
      <c r="S22812" t="s">
        <v>1678</v>
      </c>
      <c r="T22812" t="s">
        <v>33493</v>
      </c>
    </row>
    <row r="22813" spans="1:20" x14ac:dyDescent="0.25">
      <c r="A22813">
        <v>22811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0</v>
      </c>
      <c r="O22813" t="s">
        <v>22</v>
      </c>
      <c r="P22813">
        <v>157500</v>
      </c>
      <c r="S22813" t="s">
        <v>33495</v>
      </c>
      <c r="T22813" t="s">
        <v>33496</v>
      </c>
    </row>
    <row r="22814" spans="1:20" x14ac:dyDescent="0.25">
      <c r="A22814">
        <v>22812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0</v>
      </c>
      <c r="O22814" t="s">
        <v>22</v>
      </c>
      <c r="P22814">
        <v>87500</v>
      </c>
      <c r="S22814" t="s">
        <v>473</v>
      </c>
      <c r="T22814" t="s">
        <v>30002</v>
      </c>
    </row>
    <row r="22815" spans="1:20" x14ac:dyDescent="0.25">
      <c r="A22815">
        <v>22813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1</v>
      </c>
      <c r="O22815" t="s">
        <v>22</v>
      </c>
      <c r="P22815">
        <v>155000</v>
      </c>
      <c r="S22815" t="s">
        <v>2016</v>
      </c>
      <c r="T22815" t="s">
        <v>33497</v>
      </c>
    </row>
    <row r="22816" spans="1:20" x14ac:dyDescent="0.25">
      <c r="A22816">
        <v>22814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496</v>
      </c>
      <c r="O22816" t="s">
        <v>22</v>
      </c>
      <c r="P22816">
        <v>109500</v>
      </c>
      <c r="S22816" t="s">
        <v>3337</v>
      </c>
      <c r="T22816" t="s">
        <v>5834</v>
      </c>
    </row>
    <row r="22817" spans="1:20" x14ac:dyDescent="0.25">
      <c r="A22817">
        <v>22815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0</v>
      </c>
      <c r="O22817" t="s">
        <v>22</v>
      </c>
      <c r="P22817">
        <v>127500</v>
      </c>
      <c r="S22817" t="s">
        <v>6609</v>
      </c>
      <c r="T22817" t="s">
        <v>2601</v>
      </c>
    </row>
    <row r="22818" spans="1:20" x14ac:dyDescent="0.25">
      <c r="A22818">
        <v>22816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0</v>
      </c>
      <c r="O22818" t="s">
        <v>22</v>
      </c>
      <c r="P22818">
        <v>157500</v>
      </c>
      <c r="S22818" t="s">
        <v>7734</v>
      </c>
      <c r="T22818" t="s">
        <v>1905</v>
      </c>
    </row>
    <row r="22819" spans="1:20" x14ac:dyDescent="0.25">
      <c r="A22819">
        <v>22817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0</v>
      </c>
      <c r="O22819" t="s">
        <v>22</v>
      </c>
      <c r="P22819">
        <v>205000</v>
      </c>
      <c r="S22819" t="s">
        <v>123</v>
      </c>
      <c r="T22819" t="s">
        <v>1437</v>
      </c>
    </row>
    <row r="22820" spans="1:20" x14ac:dyDescent="0.25">
      <c r="A22820">
        <v>22818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0</v>
      </c>
      <c r="O22820" t="s">
        <v>51</v>
      </c>
      <c r="Q22820">
        <v>32.5</v>
      </c>
      <c r="R22820">
        <v>67600</v>
      </c>
      <c r="S22820" t="s">
        <v>214</v>
      </c>
      <c r="T22820" t="s">
        <v>33501</v>
      </c>
    </row>
    <row r="22821" spans="1:20" x14ac:dyDescent="0.25">
      <c r="A22821">
        <v>22819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1</v>
      </c>
      <c r="O22821" t="s">
        <v>22</v>
      </c>
      <c r="P22821">
        <v>65000</v>
      </c>
      <c r="S22821" t="s">
        <v>997</v>
      </c>
    </row>
    <row r="22822" spans="1:20" x14ac:dyDescent="0.25">
      <c r="A22822">
        <v>22820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0</v>
      </c>
      <c r="O22822" t="s">
        <v>51</v>
      </c>
      <c r="Q22822">
        <v>27.434999999999999</v>
      </c>
      <c r="R22822">
        <v>57064.800000000003</v>
      </c>
      <c r="S22822" t="s">
        <v>2375</v>
      </c>
      <c r="T22822" t="s">
        <v>13347</v>
      </c>
    </row>
    <row r="22823" spans="1:20" x14ac:dyDescent="0.25">
      <c r="A22823">
        <v>22821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0</v>
      </c>
      <c r="O22823" t="s">
        <v>51</v>
      </c>
      <c r="Q22823">
        <v>67.5</v>
      </c>
      <c r="R22823">
        <v>140400</v>
      </c>
      <c r="S22823" t="s">
        <v>11097</v>
      </c>
      <c r="T22823" t="s">
        <v>20359</v>
      </c>
    </row>
    <row r="22824" spans="1:20" x14ac:dyDescent="0.25">
      <c r="A22824">
        <v>22822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0</v>
      </c>
      <c r="O22824" t="s">
        <v>22</v>
      </c>
      <c r="P22824">
        <v>70000</v>
      </c>
      <c r="S22824" t="s">
        <v>16822</v>
      </c>
      <c r="T22824" t="s">
        <v>6286</v>
      </c>
    </row>
    <row r="22825" spans="1:20" x14ac:dyDescent="0.25">
      <c r="A22825">
        <v>22823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0</v>
      </c>
      <c r="O22825" t="s">
        <v>22</v>
      </c>
      <c r="P22825">
        <v>75800</v>
      </c>
      <c r="S22825" t="s">
        <v>175</v>
      </c>
      <c r="T22825" t="s">
        <v>33504</v>
      </c>
    </row>
    <row r="22826" spans="1:20" x14ac:dyDescent="0.25">
      <c r="A22826">
        <v>22824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0</v>
      </c>
      <c r="O22826" t="s">
        <v>22</v>
      </c>
      <c r="P22826">
        <v>145000</v>
      </c>
      <c r="S22826" t="s">
        <v>473</v>
      </c>
      <c r="T22826" t="s">
        <v>945</v>
      </c>
    </row>
    <row r="22827" spans="1:20" x14ac:dyDescent="0.25">
      <c r="A22827">
        <v>22825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0</v>
      </c>
      <c r="O22827" t="s">
        <v>22</v>
      </c>
      <c r="P22827">
        <v>120000</v>
      </c>
      <c r="S22827" t="s">
        <v>10543</v>
      </c>
      <c r="T22827" t="s">
        <v>33507</v>
      </c>
    </row>
    <row r="22828" spans="1:20" x14ac:dyDescent="0.25">
      <c r="A22828">
        <v>22826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598</v>
      </c>
      <c r="O22828" t="s">
        <v>22</v>
      </c>
      <c r="P22828">
        <v>56500</v>
      </c>
      <c r="S22828" t="s">
        <v>33509</v>
      </c>
      <c r="T22828" t="s">
        <v>33510</v>
      </c>
    </row>
    <row r="22829" spans="1:20" x14ac:dyDescent="0.25">
      <c r="A22829">
        <v>22827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0</v>
      </c>
      <c r="O22829" t="s">
        <v>22</v>
      </c>
      <c r="P22829">
        <v>79200</v>
      </c>
      <c r="S22829" t="s">
        <v>19646</v>
      </c>
      <c r="T22829" t="s">
        <v>33512</v>
      </c>
    </row>
    <row r="22830" spans="1:20" x14ac:dyDescent="0.25">
      <c r="A22830">
        <v>22828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0</v>
      </c>
      <c r="O22830" t="s">
        <v>22</v>
      </c>
      <c r="P22830">
        <v>190600</v>
      </c>
      <c r="S22830" t="s">
        <v>33513</v>
      </c>
      <c r="T22830" t="s">
        <v>2601</v>
      </c>
    </row>
    <row r="22831" spans="1:20" x14ac:dyDescent="0.25">
      <c r="A22831">
        <v>22829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0</v>
      </c>
      <c r="O22831" t="s">
        <v>51</v>
      </c>
      <c r="Q22831">
        <v>52.5</v>
      </c>
      <c r="R22831">
        <v>109200</v>
      </c>
      <c r="S22831" t="s">
        <v>2367</v>
      </c>
      <c r="T22831" t="s">
        <v>33514</v>
      </c>
    </row>
    <row r="22832" spans="1:20" x14ac:dyDescent="0.25">
      <c r="A22832">
        <v>22830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56</v>
      </c>
      <c r="O22832" t="s">
        <v>22</v>
      </c>
      <c r="P22832">
        <v>71280</v>
      </c>
      <c r="S22832" t="s">
        <v>4345</v>
      </c>
      <c r="T22832" t="s">
        <v>33516</v>
      </c>
    </row>
    <row r="22833" spans="1:20" x14ac:dyDescent="0.25">
      <c r="A22833">
        <v>22831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0</v>
      </c>
      <c r="O22833" t="s">
        <v>51</v>
      </c>
      <c r="Q22833">
        <v>53.23</v>
      </c>
      <c r="R22833">
        <v>110718.39999999999</v>
      </c>
      <c r="S22833" t="s">
        <v>2086</v>
      </c>
      <c r="T22833" t="s">
        <v>12961</v>
      </c>
    </row>
    <row r="22834" spans="1:20" x14ac:dyDescent="0.25">
      <c r="A22834">
        <v>22832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0</v>
      </c>
      <c r="O22834" t="s">
        <v>51</v>
      </c>
      <c r="Q22834">
        <v>53</v>
      </c>
      <c r="R22834">
        <v>110240</v>
      </c>
      <c r="S22834" t="s">
        <v>137</v>
      </c>
      <c r="T22834" t="s">
        <v>1726</v>
      </c>
    </row>
    <row r="22835" spans="1:20" x14ac:dyDescent="0.25">
      <c r="A22835">
        <v>22833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0</v>
      </c>
      <c r="O22835" t="s">
        <v>51</v>
      </c>
      <c r="Q22835">
        <v>50</v>
      </c>
      <c r="R22835">
        <v>104000</v>
      </c>
      <c r="S22835" t="s">
        <v>33518</v>
      </c>
      <c r="T22835" t="s">
        <v>24680</v>
      </c>
    </row>
    <row r="22836" spans="1:20" x14ac:dyDescent="0.25">
      <c r="A22836">
        <v>22834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0</v>
      </c>
      <c r="O22836" t="s">
        <v>22</v>
      </c>
      <c r="P22836">
        <v>95000</v>
      </c>
      <c r="S22836" t="s">
        <v>33519</v>
      </c>
      <c r="T22836" t="s">
        <v>261</v>
      </c>
    </row>
    <row r="22837" spans="1:20" x14ac:dyDescent="0.25">
      <c r="A22837">
        <v>22835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0</v>
      </c>
      <c r="O22837" t="s">
        <v>51</v>
      </c>
      <c r="Q22837">
        <v>52.5</v>
      </c>
      <c r="R22837">
        <v>109200</v>
      </c>
      <c r="S22837" t="s">
        <v>6630</v>
      </c>
      <c r="T22837" t="s">
        <v>33520</v>
      </c>
    </row>
    <row r="22838" spans="1:20" x14ac:dyDescent="0.25">
      <c r="A22838">
        <v>22836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0</v>
      </c>
      <c r="O22838" t="s">
        <v>51</v>
      </c>
      <c r="Q22838">
        <v>27.434999999999999</v>
      </c>
      <c r="R22838">
        <v>57064.800000000003</v>
      </c>
      <c r="S22838" t="s">
        <v>33522</v>
      </c>
      <c r="T22838" t="s">
        <v>33523</v>
      </c>
    </row>
    <row r="22839" spans="1:20" x14ac:dyDescent="0.25">
      <c r="A22839">
        <v>22837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0</v>
      </c>
      <c r="O22839" t="s">
        <v>51</v>
      </c>
      <c r="Q22839">
        <v>75</v>
      </c>
      <c r="R22839">
        <v>156000</v>
      </c>
      <c r="S22839" t="s">
        <v>3211</v>
      </c>
      <c r="T22839" t="s">
        <v>2331</v>
      </c>
    </row>
    <row r="22840" spans="1:20" x14ac:dyDescent="0.25">
      <c r="A22840">
        <v>22838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0</v>
      </c>
      <c r="O22840" t="s">
        <v>22</v>
      </c>
      <c r="P22840">
        <v>200000</v>
      </c>
      <c r="S22840" t="s">
        <v>912</v>
      </c>
      <c r="T22840" t="s">
        <v>33524</v>
      </c>
    </row>
    <row r="22841" spans="1:20" x14ac:dyDescent="0.25">
      <c r="A22841">
        <v>22839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5</v>
      </c>
      <c r="O22841" t="s">
        <v>22</v>
      </c>
      <c r="P22841">
        <v>111175</v>
      </c>
      <c r="S22841" t="s">
        <v>11197</v>
      </c>
      <c r="T22841" t="s">
        <v>33526</v>
      </c>
    </row>
    <row r="22842" spans="1:20" x14ac:dyDescent="0.25">
      <c r="A22842">
        <v>22840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0</v>
      </c>
      <c r="O22842" t="s">
        <v>51</v>
      </c>
      <c r="Q22842">
        <v>80</v>
      </c>
      <c r="R22842">
        <v>166400</v>
      </c>
      <c r="S22842" t="s">
        <v>6853</v>
      </c>
      <c r="T22842" t="s">
        <v>33527</v>
      </c>
    </row>
    <row r="22843" spans="1:20" x14ac:dyDescent="0.25">
      <c r="A22843">
        <v>22841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0</v>
      </c>
      <c r="O22843" t="s">
        <v>51</v>
      </c>
      <c r="Q22843">
        <v>26.5</v>
      </c>
      <c r="R22843">
        <v>55120</v>
      </c>
      <c r="S22843" t="s">
        <v>20549</v>
      </c>
      <c r="T22843" t="s">
        <v>895</v>
      </c>
    </row>
    <row r="22844" spans="1:20" x14ac:dyDescent="0.25">
      <c r="A22844">
        <v>22842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0</v>
      </c>
      <c r="O22844" t="s">
        <v>22</v>
      </c>
      <c r="P22844">
        <v>102500</v>
      </c>
      <c r="S22844" t="s">
        <v>282</v>
      </c>
      <c r="T22844" t="s">
        <v>3076</v>
      </c>
    </row>
    <row r="22845" spans="1:20" x14ac:dyDescent="0.25">
      <c r="A22845">
        <v>22843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0</v>
      </c>
      <c r="O22845" t="s">
        <v>51</v>
      </c>
      <c r="Q22845">
        <v>70</v>
      </c>
      <c r="R22845">
        <v>145600</v>
      </c>
      <c r="S22845" t="s">
        <v>14002</v>
      </c>
      <c r="T22845" t="s">
        <v>10440</v>
      </c>
    </row>
    <row r="22846" spans="1:20" x14ac:dyDescent="0.25">
      <c r="A22846">
        <v>22844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0</v>
      </c>
      <c r="O22846" t="s">
        <v>22</v>
      </c>
      <c r="P22846">
        <v>148500</v>
      </c>
      <c r="S22846" t="s">
        <v>2100</v>
      </c>
      <c r="T22846" t="s">
        <v>33530</v>
      </c>
    </row>
    <row r="22847" spans="1:20" x14ac:dyDescent="0.25">
      <c r="A22847">
        <v>22845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0</v>
      </c>
      <c r="O22847" t="s">
        <v>22</v>
      </c>
      <c r="P22847">
        <v>225000</v>
      </c>
      <c r="S22847" t="s">
        <v>6357</v>
      </c>
      <c r="T22847" t="s">
        <v>29523</v>
      </c>
    </row>
    <row r="22848" spans="1:20" x14ac:dyDescent="0.25">
      <c r="A22848">
        <v>22846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0</v>
      </c>
      <c r="O22848" t="s">
        <v>22</v>
      </c>
      <c r="P22848">
        <v>75000</v>
      </c>
      <c r="S22848" t="s">
        <v>1375</v>
      </c>
    </row>
    <row r="22849" spans="1:20" x14ac:dyDescent="0.25">
      <c r="A22849">
        <v>22847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0</v>
      </c>
      <c r="O22849" t="s">
        <v>51</v>
      </c>
      <c r="Q22849">
        <v>73.319999999999993</v>
      </c>
      <c r="R22849">
        <v>152505.60000000001</v>
      </c>
      <c r="S22849" t="s">
        <v>22930</v>
      </c>
      <c r="T22849" t="s">
        <v>33531</v>
      </c>
    </row>
    <row r="22850" spans="1:20" x14ac:dyDescent="0.25">
      <c r="A22850">
        <v>22848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0</v>
      </c>
      <c r="O22850" t="s">
        <v>22</v>
      </c>
      <c r="P22850">
        <v>130000</v>
      </c>
      <c r="S22850" t="s">
        <v>33533</v>
      </c>
    </row>
    <row r="22851" spans="1:20" x14ac:dyDescent="0.25">
      <c r="A22851">
        <v>22849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0</v>
      </c>
      <c r="O22851" t="s">
        <v>22</v>
      </c>
      <c r="P22851">
        <v>119000</v>
      </c>
      <c r="S22851" t="s">
        <v>7169</v>
      </c>
      <c r="T22851" t="s">
        <v>445</v>
      </c>
    </row>
    <row r="22852" spans="1:20" x14ac:dyDescent="0.25">
      <c r="A22852">
        <v>22850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0</v>
      </c>
      <c r="O22852" t="s">
        <v>51</v>
      </c>
      <c r="Q22852">
        <v>33.844999999999999</v>
      </c>
      <c r="R22852">
        <v>70397.600000000006</v>
      </c>
      <c r="S22852" t="s">
        <v>33536</v>
      </c>
    </row>
    <row r="22853" spans="1:20" x14ac:dyDescent="0.25">
      <c r="A22853">
        <v>22851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1</v>
      </c>
      <c r="O22853" t="s">
        <v>51</v>
      </c>
      <c r="Q22853">
        <v>89</v>
      </c>
      <c r="R22853">
        <v>185120</v>
      </c>
      <c r="S22853" t="s">
        <v>33537</v>
      </c>
      <c r="T22853" t="s">
        <v>25553</v>
      </c>
    </row>
    <row r="22854" spans="1:20" x14ac:dyDescent="0.25">
      <c r="A22854">
        <v>22852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0</v>
      </c>
      <c r="O22854" t="s">
        <v>22</v>
      </c>
      <c r="P22854">
        <v>157500</v>
      </c>
      <c r="S22854" t="s">
        <v>2563</v>
      </c>
      <c r="T22854" t="s">
        <v>5778</v>
      </c>
    </row>
    <row r="22855" spans="1:20" x14ac:dyDescent="0.25">
      <c r="A22855">
        <v>22853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0</v>
      </c>
      <c r="O22855" t="s">
        <v>22</v>
      </c>
      <c r="P22855">
        <v>75000</v>
      </c>
      <c r="S22855" t="s">
        <v>33539</v>
      </c>
      <c r="T22855" t="s">
        <v>33540</v>
      </c>
    </row>
    <row r="22856" spans="1:20" x14ac:dyDescent="0.25">
      <c r="A22856">
        <v>22854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27</v>
      </c>
      <c r="O22856" t="s">
        <v>22</v>
      </c>
      <c r="P22856">
        <v>161000</v>
      </c>
      <c r="S22856" t="s">
        <v>33541</v>
      </c>
      <c r="T22856" t="s">
        <v>33542</v>
      </c>
    </row>
    <row r="22857" spans="1:20" x14ac:dyDescent="0.25">
      <c r="A22857">
        <v>22855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0</v>
      </c>
      <c r="O22857" t="s">
        <v>51</v>
      </c>
      <c r="Q22857">
        <v>25.24</v>
      </c>
      <c r="R22857">
        <v>52499.199999999997</v>
      </c>
      <c r="S22857" t="s">
        <v>671</v>
      </c>
      <c r="T22857" t="s">
        <v>478</v>
      </c>
    </row>
    <row r="22858" spans="1:20" x14ac:dyDescent="0.25">
      <c r="A22858">
        <v>22856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0</v>
      </c>
      <c r="O22858" t="s">
        <v>51</v>
      </c>
      <c r="Q22858">
        <v>57.5</v>
      </c>
      <c r="R22858">
        <v>119600</v>
      </c>
      <c r="S22858" t="s">
        <v>137</v>
      </c>
      <c r="T22858" t="s">
        <v>33543</v>
      </c>
    </row>
    <row r="22859" spans="1:20" x14ac:dyDescent="0.25">
      <c r="A22859">
        <v>22857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0</v>
      </c>
      <c r="O22859" t="s">
        <v>22</v>
      </c>
      <c r="P22859">
        <v>65000</v>
      </c>
      <c r="S22859" t="s">
        <v>137</v>
      </c>
      <c r="T22859" t="s">
        <v>478</v>
      </c>
    </row>
    <row r="22860" spans="1:20" x14ac:dyDescent="0.25">
      <c r="A22860">
        <v>22858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1</v>
      </c>
      <c r="O22860" t="s">
        <v>22</v>
      </c>
      <c r="P22860">
        <v>72900</v>
      </c>
      <c r="S22860" t="s">
        <v>10833</v>
      </c>
      <c r="T22860" t="s">
        <v>10834</v>
      </c>
    </row>
    <row r="22861" spans="1:20" x14ac:dyDescent="0.25">
      <c r="A22861">
        <v>22859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0</v>
      </c>
      <c r="O22861" t="s">
        <v>51</v>
      </c>
      <c r="Q22861">
        <v>60</v>
      </c>
      <c r="R22861">
        <v>124800</v>
      </c>
      <c r="S22861" t="s">
        <v>156</v>
      </c>
      <c r="T22861" t="s">
        <v>33547</v>
      </c>
    </row>
    <row r="22862" spans="1:20" x14ac:dyDescent="0.25">
      <c r="A22862">
        <v>22860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0</v>
      </c>
      <c r="O22862" t="s">
        <v>22</v>
      </c>
      <c r="P22862">
        <v>162500</v>
      </c>
      <c r="S22862" t="s">
        <v>33548</v>
      </c>
      <c r="T22862" t="s">
        <v>33549</v>
      </c>
    </row>
    <row r="22863" spans="1:20" x14ac:dyDescent="0.25">
      <c r="A22863">
        <v>22861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0</v>
      </c>
      <c r="O22863" t="s">
        <v>51</v>
      </c>
      <c r="Q22863">
        <v>16.510000000000002</v>
      </c>
      <c r="R22863">
        <v>34340.800000000003</v>
      </c>
      <c r="S22863" t="s">
        <v>402</v>
      </c>
      <c r="T22863" t="s">
        <v>33550</v>
      </c>
    </row>
    <row r="22864" spans="1:20" x14ac:dyDescent="0.25">
      <c r="A22864">
        <v>22862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0</v>
      </c>
      <c r="O22864" t="s">
        <v>22</v>
      </c>
      <c r="P22864">
        <v>161500</v>
      </c>
      <c r="S22864" t="s">
        <v>1270</v>
      </c>
      <c r="T22864" t="s">
        <v>468</v>
      </c>
    </row>
    <row r="22865" spans="1:20" x14ac:dyDescent="0.25">
      <c r="A22865">
        <v>22863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0</v>
      </c>
      <c r="O22865" t="s">
        <v>51</v>
      </c>
      <c r="Q22865">
        <v>17.5</v>
      </c>
      <c r="R22865">
        <v>36400</v>
      </c>
      <c r="S22865" t="s">
        <v>4031</v>
      </c>
    </row>
    <row r="22866" spans="1:20" x14ac:dyDescent="0.25">
      <c r="A22866">
        <v>22864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0</v>
      </c>
      <c r="O22866" t="s">
        <v>22</v>
      </c>
      <c r="P22866">
        <v>62500</v>
      </c>
      <c r="S22866" t="s">
        <v>2216</v>
      </c>
    </row>
    <row r="22867" spans="1:20" x14ac:dyDescent="0.25">
      <c r="A22867">
        <v>22865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0</v>
      </c>
      <c r="O22867" t="s">
        <v>51</v>
      </c>
      <c r="Q22867">
        <v>45</v>
      </c>
      <c r="R22867">
        <v>93600</v>
      </c>
      <c r="S22867" t="s">
        <v>33552</v>
      </c>
      <c r="T22867" t="s">
        <v>2338</v>
      </c>
    </row>
    <row r="22868" spans="1:20" x14ac:dyDescent="0.25">
      <c r="A22868">
        <v>22866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0</v>
      </c>
      <c r="O22868" t="s">
        <v>22</v>
      </c>
      <c r="P22868">
        <v>150000</v>
      </c>
      <c r="S22868" t="s">
        <v>11988</v>
      </c>
      <c r="T22868" t="s">
        <v>11989</v>
      </c>
    </row>
    <row r="22869" spans="1:20" x14ac:dyDescent="0.25">
      <c r="A22869">
        <v>22867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0</v>
      </c>
      <c r="O22869" t="s">
        <v>22</v>
      </c>
      <c r="P22869">
        <v>65000.132799999999</v>
      </c>
      <c r="S22869" t="s">
        <v>1070</v>
      </c>
      <c r="T22869" t="s">
        <v>33553</v>
      </c>
    </row>
    <row r="22870" spans="1:20" x14ac:dyDescent="0.25">
      <c r="A22870">
        <v>22868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0</v>
      </c>
      <c r="O22870" t="s">
        <v>22</v>
      </c>
      <c r="P22870">
        <v>96773</v>
      </c>
      <c r="S22870" t="s">
        <v>33555</v>
      </c>
      <c r="T22870" t="s">
        <v>33556</v>
      </c>
    </row>
    <row r="22871" spans="1:20" x14ac:dyDescent="0.25">
      <c r="A22871">
        <v>22869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0</v>
      </c>
      <c r="O22871" t="s">
        <v>22</v>
      </c>
      <c r="P22871">
        <v>52500</v>
      </c>
      <c r="S22871" t="s">
        <v>24008</v>
      </c>
      <c r="T22871" t="s">
        <v>33557</v>
      </c>
    </row>
    <row r="22872" spans="1:20" x14ac:dyDescent="0.25">
      <c r="A22872">
        <v>22870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0</v>
      </c>
      <c r="O22872" t="s">
        <v>51</v>
      </c>
      <c r="Q22872">
        <v>47.5</v>
      </c>
      <c r="R22872">
        <v>98800</v>
      </c>
      <c r="S22872" t="s">
        <v>7226</v>
      </c>
      <c r="T22872" t="s">
        <v>33558</v>
      </c>
    </row>
    <row r="22873" spans="1:20" x14ac:dyDescent="0.25">
      <c r="A22873">
        <v>22871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0</v>
      </c>
      <c r="O22873" t="s">
        <v>51</v>
      </c>
      <c r="Q22873">
        <v>47.62</v>
      </c>
      <c r="R22873">
        <v>99049.600000000006</v>
      </c>
      <c r="S22873" t="s">
        <v>3340</v>
      </c>
      <c r="T22873" t="s">
        <v>3515</v>
      </c>
    </row>
    <row r="22874" spans="1:20" x14ac:dyDescent="0.25">
      <c r="A22874">
        <v>22872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0</v>
      </c>
      <c r="O22874" t="s">
        <v>22</v>
      </c>
      <c r="P22874">
        <v>150000</v>
      </c>
      <c r="S22874" t="s">
        <v>156</v>
      </c>
      <c r="T22874" t="s">
        <v>2303</v>
      </c>
    </row>
    <row r="22875" spans="1:20" x14ac:dyDescent="0.25">
      <c r="A22875">
        <v>22873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0</v>
      </c>
      <c r="O22875" t="s">
        <v>51</v>
      </c>
      <c r="Q22875">
        <v>67.5</v>
      </c>
      <c r="R22875">
        <v>140400</v>
      </c>
      <c r="S22875" t="s">
        <v>2108</v>
      </c>
      <c r="T22875" t="s">
        <v>33563</v>
      </c>
    </row>
    <row r="22876" spans="1:20" x14ac:dyDescent="0.25">
      <c r="A22876">
        <v>22874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77</v>
      </c>
      <c r="O22876" t="s">
        <v>22</v>
      </c>
      <c r="P22876">
        <v>97444</v>
      </c>
      <c r="S22876" t="s">
        <v>1678</v>
      </c>
      <c r="T22876" t="s">
        <v>33564</v>
      </c>
    </row>
    <row r="22877" spans="1:20" x14ac:dyDescent="0.25">
      <c r="A22877">
        <v>22875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0</v>
      </c>
      <c r="O22877" t="s">
        <v>22</v>
      </c>
      <c r="P22877">
        <v>125000</v>
      </c>
      <c r="S22877" t="s">
        <v>524</v>
      </c>
      <c r="T22877" t="s">
        <v>33565</v>
      </c>
    </row>
    <row r="22878" spans="1:20" x14ac:dyDescent="0.25">
      <c r="A22878">
        <v>22876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0</v>
      </c>
      <c r="O22878" t="s">
        <v>22</v>
      </c>
      <c r="P22878">
        <v>85000</v>
      </c>
      <c r="S22878" t="s">
        <v>13971</v>
      </c>
    </row>
    <row r="22879" spans="1:20" x14ac:dyDescent="0.25">
      <c r="A22879">
        <v>22877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0</v>
      </c>
      <c r="O22879" t="s">
        <v>22</v>
      </c>
      <c r="P22879">
        <v>90000</v>
      </c>
      <c r="S22879" t="s">
        <v>20844</v>
      </c>
      <c r="T22879" t="s">
        <v>717</v>
      </c>
    </row>
    <row r="22880" spans="1:20" x14ac:dyDescent="0.25">
      <c r="A22880">
        <v>22878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1</v>
      </c>
      <c r="O22880" t="s">
        <v>51</v>
      </c>
      <c r="Q22880">
        <v>83.09</v>
      </c>
      <c r="R22880">
        <v>172827.2</v>
      </c>
      <c r="S22880" t="s">
        <v>33568</v>
      </c>
      <c r="T22880" t="s">
        <v>30813</v>
      </c>
    </row>
    <row r="22881" spans="1:20" x14ac:dyDescent="0.25">
      <c r="A22881">
        <v>22879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19</v>
      </c>
      <c r="O22881" t="s">
        <v>22</v>
      </c>
      <c r="P22881">
        <v>53014</v>
      </c>
      <c r="S22881" t="s">
        <v>13653</v>
      </c>
      <c r="T22881" t="s">
        <v>279</v>
      </c>
    </row>
    <row r="22882" spans="1:20" x14ac:dyDescent="0.25">
      <c r="A22882">
        <v>22880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0</v>
      </c>
      <c r="O22882" t="s">
        <v>22</v>
      </c>
      <c r="P22882">
        <v>200000</v>
      </c>
      <c r="S22882" t="s">
        <v>13309</v>
      </c>
      <c r="T22882" t="s">
        <v>13310</v>
      </c>
    </row>
    <row r="22883" spans="1:20" x14ac:dyDescent="0.25">
      <c r="A22883">
        <v>22881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0</v>
      </c>
      <c r="O22883" t="s">
        <v>22</v>
      </c>
      <c r="P22883">
        <v>73000</v>
      </c>
      <c r="S22883" t="s">
        <v>8450</v>
      </c>
    </row>
    <row r="22884" spans="1:20" x14ac:dyDescent="0.25">
      <c r="A22884">
        <v>22882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1</v>
      </c>
      <c r="O22884" t="s">
        <v>51</v>
      </c>
      <c r="Q22884">
        <v>40</v>
      </c>
      <c r="R22884">
        <v>83200</v>
      </c>
      <c r="S22884" t="s">
        <v>33572</v>
      </c>
      <c r="T22884" t="s">
        <v>33573</v>
      </c>
    </row>
    <row r="22885" spans="1:20" x14ac:dyDescent="0.25">
      <c r="A22885">
        <v>22883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0</v>
      </c>
      <c r="O22885" t="s">
        <v>51</v>
      </c>
      <c r="Q22885">
        <v>43</v>
      </c>
      <c r="R22885">
        <v>89440</v>
      </c>
      <c r="S22885" t="s">
        <v>673</v>
      </c>
      <c r="T22885" t="s">
        <v>5840</v>
      </c>
    </row>
    <row r="22886" spans="1:20" x14ac:dyDescent="0.25">
      <c r="A22886">
        <v>22884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0</v>
      </c>
      <c r="O22886" t="s">
        <v>51</v>
      </c>
      <c r="Q22886">
        <v>46.66</v>
      </c>
      <c r="R22886">
        <v>97052.800000000003</v>
      </c>
      <c r="S22886" t="s">
        <v>12952</v>
      </c>
      <c r="T22886" t="s">
        <v>33575</v>
      </c>
    </row>
    <row r="22887" spans="1:20" x14ac:dyDescent="0.25">
      <c r="A22887">
        <v>22885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3</v>
      </c>
      <c r="O22887" t="s">
        <v>22</v>
      </c>
      <c r="P22887">
        <v>89100</v>
      </c>
      <c r="S22887" t="s">
        <v>10121</v>
      </c>
      <c r="T22887" t="s">
        <v>11853</v>
      </c>
    </row>
    <row r="22888" spans="1:20" x14ac:dyDescent="0.25">
      <c r="A22888">
        <v>22886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0</v>
      </c>
      <c r="O22888" t="s">
        <v>22</v>
      </c>
      <c r="P22888">
        <v>90000</v>
      </c>
      <c r="S22888" t="s">
        <v>33576</v>
      </c>
      <c r="T22888" t="s">
        <v>33577</v>
      </c>
    </row>
    <row r="22889" spans="1:20" x14ac:dyDescent="0.25">
      <c r="A22889">
        <v>22887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496</v>
      </c>
      <c r="O22889" t="s">
        <v>22</v>
      </c>
      <c r="P22889">
        <v>104668</v>
      </c>
      <c r="S22889" t="s">
        <v>3337</v>
      </c>
      <c r="T22889" t="s">
        <v>33578</v>
      </c>
    </row>
    <row r="22890" spans="1:20" x14ac:dyDescent="0.25">
      <c r="A22890">
        <v>22888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0</v>
      </c>
      <c r="O22890" t="s">
        <v>51</v>
      </c>
      <c r="Q22890">
        <v>57.5</v>
      </c>
      <c r="R22890">
        <v>119600</v>
      </c>
      <c r="S22890" t="s">
        <v>33580</v>
      </c>
      <c r="T22890" t="s">
        <v>7258</v>
      </c>
    </row>
    <row r="22891" spans="1:20" x14ac:dyDescent="0.25">
      <c r="A22891">
        <v>22889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0</v>
      </c>
      <c r="O22891" t="s">
        <v>51</v>
      </c>
      <c r="Q22891">
        <v>24</v>
      </c>
      <c r="R22891">
        <v>49920</v>
      </c>
      <c r="S22891" t="s">
        <v>4886</v>
      </c>
    </row>
    <row r="22892" spans="1:20" x14ac:dyDescent="0.25">
      <c r="A22892">
        <v>22890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0</v>
      </c>
      <c r="O22892" t="s">
        <v>51</v>
      </c>
      <c r="Q22892">
        <v>72.5</v>
      </c>
      <c r="R22892">
        <v>150800</v>
      </c>
      <c r="S22892" t="s">
        <v>19576</v>
      </c>
    </row>
    <row r="22893" spans="1:20" x14ac:dyDescent="0.25">
      <c r="A22893">
        <v>22891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0</v>
      </c>
      <c r="O22893" t="s">
        <v>51</v>
      </c>
      <c r="Q22893">
        <v>42.58</v>
      </c>
      <c r="R22893">
        <v>88566.399999999994</v>
      </c>
      <c r="S22893" t="s">
        <v>6067</v>
      </c>
      <c r="T22893" t="s">
        <v>1314</v>
      </c>
    </row>
    <row r="22894" spans="1:20" x14ac:dyDescent="0.25">
      <c r="A22894">
        <v>22892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0</v>
      </c>
      <c r="O22894" t="s">
        <v>22</v>
      </c>
      <c r="P22894">
        <v>75000</v>
      </c>
      <c r="S22894" t="s">
        <v>16390</v>
      </c>
      <c r="T22894" t="s">
        <v>33584</v>
      </c>
    </row>
    <row r="22895" spans="1:20" x14ac:dyDescent="0.25">
      <c r="A22895">
        <v>22893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0</v>
      </c>
      <c r="O22895" t="s">
        <v>22</v>
      </c>
      <c r="P22895">
        <v>111175</v>
      </c>
      <c r="S22895" t="s">
        <v>5770</v>
      </c>
      <c r="T22895" t="s">
        <v>773</v>
      </c>
    </row>
    <row r="22896" spans="1:20" x14ac:dyDescent="0.25">
      <c r="A22896">
        <v>22894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1</v>
      </c>
      <c r="O22896" t="s">
        <v>22</v>
      </c>
      <c r="P22896">
        <v>90000</v>
      </c>
      <c r="S22896" t="s">
        <v>12099</v>
      </c>
      <c r="T22896" t="s">
        <v>33585</v>
      </c>
    </row>
    <row r="22897" spans="1:20" x14ac:dyDescent="0.25">
      <c r="A22897">
        <v>22895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0</v>
      </c>
      <c r="O22897" t="s">
        <v>22</v>
      </c>
      <c r="P22897">
        <v>125000</v>
      </c>
      <c r="S22897" t="s">
        <v>19639</v>
      </c>
      <c r="T22897" t="s">
        <v>19640</v>
      </c>
    </row>
    <row r="22898" spans="1:20" x14ac:dyDescent="0.25">
      <c r="A22898">
        <v>22896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0</v>
      </c>
      <c r="O22898" t="s">
        <v>22</v>
      </c>
      <c r="P22898">
        <v>122500</v>
      </c>
      <c r="S22898" t="s">
        <v>33587</v>
      </c>
      <c r="T22898" t="s">
        <v>33588</v>
      </c>
    </row>
    <row r="22899" spans="1:20" x14ac:dyDescent="0.25">
      <c r="A22899">
        <v>22897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0</v>
      </c>
      <c r="O22899" t="s">
        <v>22</v>
      </c>
      <c r="P22899">
        <v>57500</v>
      </c>
      <c r="S22899" t="s">
        <v>33590</v>
      </c>
      <c r="T22899" t="s">
        <v>7039</v>
      </c>
    </row>
    <row r="22900" spans="1:20" x14ac:dyDescent="0.25">
      <c r="A22900">
        <v>22898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0</v>
      </c>
      <c r="O22900" t="s">
        <v>51</v>
      </c>
      <c r="Q22900">
        <v>49.895000000000003</v>
      </c>
      <c r="R22900">
        <v>103781.6</v>
      </c>
      <c r="S22900" t="s">
        <v>1300</v>
      </c>
      <c r="T22900" t="s">
        <v>9228</v>
      </c>
    </row>
    <row r="22901" spans="1:20" x14ac:dyDescent="0.25">
      <c r="A22901">
        <v>22899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0</v>
      </c>
      <c r="O22901" t="s">
        <v>22</v>
      </c>
      <c r="P22901">
        <v>150000</v>
      </c>
      <c r="S22901" t="s">
        <v>2804</v>
      </c>
      <c r="T22901" t="s">
        <v>14548</v>
      </c>
    </row>
    <row r="22902" spans="1:20" x14ac:dyDescent="0.25">
      <c r="A22902">
        <v>22900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0</v>
      </c>
      <c r="O22902" t="s">
        <v>51</v>
      </c>
      <c r="Q22902">
        <v>43</v>
      </c>
      <c r="R22902">
        <v>89440</v>
      </c>
      <c r="S22902" t="s">
        <v>943</v>
      </c>
      <c r="T22902" t="s">
        <v>468</v>
      </c>
    </row>
    <row r="22903" spans="1:20" x14ac:dyDescent="0.25">
      <c r="A22903">
        <v>22901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0</v>
      </c>
      <c r="O22903" t="s">
        <v>51</v>
      </c>
      <c r="Q22903">
        <v>82.09</v>
      </c>
      <c r="R22903">
        <v>170747.2</v>
      </c>
      <c r="S22903" t="s">
        <v>33568</v>
      </c>
      <c r="T22903" t="s">
        <v>33593</v>
      </c>
    </row>
    <row r="22904" spans="1:20" x14ac:dyDescent="0.25">
      <c r="A22904">
        <v>22902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0</v>
      </c>
      <c r="O22904" t="s">
        <v>22</v>
      </c>
      <c r="P22904">
        <v>101014</v>
      </c>
      <c r="S22904" t="s">
        <v>1547</v>
      </c>
      <c r="T22904" t="s">
        <v>33594</v>
      </c>
    </row>
    <row r="22905" spans="1:20" x14ac:dyDescent="0.25">
      <c r="A22905">
        <v>22903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0</v>
      </c>
      <c r="O22905" t="s">
        <v>51</v>
      </c>
      <c r="Q22905">
        <v>25</v>
      </c>
      <c r="R22905">
        <v>52000</v>
      </c>
      <c r="S22905" t="s">
        <v>29664</v>
      </c>
    </row>
    <row r="22906" spans="1:20" x14ac:dyDescent="0.25">
      <c r="A22906">
        <v>22904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0</v>
      </c>
      <c r="O22906" t="s">
        <v>51</v>
      </c>
      <c r="Q22906">
        <v>25.5</v>
      </c>
      <c r="R22906">
        <v>53040</v>
      </c>
      <c r="S22906" t="s">
        <v>18614</v>
      </c>
      <c r="T22906" t="s">
        <v>8792</v>
      </c>
    </row>
    <row r="22907" spans="1:20" x14ac:dyDescent="0.25">
      <c r="A22907">
        <v>22905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0</v>
      </c>
      <c r="O22907" t="s">
        <v>51</v>
      </c>
      <c r="Q22907">
        <v>39.29</v>
      </c>
      <c r="R22907">
        <v>81723.199999999997</v>
      </c>
      <c r="S22907" t="s">
        <v>11072</v>
      </c>
    </row>
    <row r="22908" spans="1:20" x14ac:dyDescent="0.25">
      <c r="A22908">
        <v>22906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0</v>
      </c>
      <c r="O22908" t="s">
        <v>51</v>
      </c>
      <c r="Q22908">
        <v>47.5</v>
      </c>
      <c r="R22908">
        <v>98800</v>
      </c>
      <c r="S22908" t="s">
        <v>12992</v>
      </c>
    </row>
    <row r="22909" spans="1:20" x14ac:dyDescent="0.25">
      <c r="A22909">
        <v>22907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0</v>
      </c>
      <c r="O22909" t="s">
        <v>51</v>
      </c>
      <c r="Q22909">
        <v>55</v>
      </c>
      <c r="R22909">
        <v>114400</v>
      </c>
      <c r="S22909" t="s">
        <v>239</v>
      </c>
      <c r="T22909" t="s">
        <v>1929</v>
      </c>
    </row>
    <row r="22910" spans="1:20" x14ac:dyDescent="0.25">
      <c r="A22910">
        <v>22908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87</v>
      </c>
      <c r="O22910" t="s">
        <v>22</v>
      </c>
      <c r="P22910">
        <v>57500</v>
      </c>
      <c r="S22910" t="s">
        <v>13457</v>
      </c>
      <c r="T22910" t="s">
        <v>13458</v>
      </c>
    </row>
    <row r="22911" spans="1:20" x14ac:dyDescent="0.25">
      <c r="A22911">
        <v>22909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1</v>
      </c>
      <c r="O22911" t="s">
        <v>22</v>
      </c>
      <c r="P22911">
        <v>192000</v>
      </c>
      <c r="S22911" t="s">
        <v>9026</v>
      </c>
      <c r="T22911" t="s">
        <v>438</v>
      </c>
    </row>
    <row r="22912" spans="1:20" x14ac:dyDescent="0.25">
      <c r="A22912">
        <v>22910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0</v>
      </c>
      <c r="O22912" t="s">
        <v>22</v>
      </c>
      <c r="P22912">
        <v>145000</v>
      </c>
      <c r="S22912" t="s">
        <v>10706</v>
      </c>
      <c r="T22912" t="s">
        <v>15546</v>
      </c>
    </row>
    <row r="22913" spans="1:20" x14ac:dyDescent="0.25">
      <c r="A22913">
        <v>22911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0</v>
      </c>
      <c r="O22913" t="s">
        <v>22</v>
      </c>
      <c r="P22913">
        <v>84500</v>
      </c>
      <c r="S22913" t="s">
        <v>1259</v>
      </c>
      <c r="T22913" t="s">
        <v>33603</v>
      </c>
    </row>
    <row r="22914" spans="1:20" x14ac:dyDescent="0.25">
      <c r="A22914">
        <v>22912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0</v>
      </c>
      <c r="O22914" t="s">
        <v>22</v>
      </c>
      <c r="P22914">
        <v>84000</v>
      </c>
      <c r="S22914" t="s">
        <v>32965</v>
      </c>
      <c r="T22914" t="s">
        <v>32966</v>
      </c>
    </row>
    <row r="22915" spans="1:20" x14ac:dyDescent="0.25">
      <c r="A22915">
        <v>22913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0</v>
      </c>
      <c r="O22915" t="s">
        <v>51</v>
      </c>
      <c r="Q22915">
        <v>61.13</v>
      </c>
      <c r="R22915">
        <v>127150.39999999999</v>
      </c>
      <c r="S22915" t="s">
        <v>33043</v>
      </c>
      <c r="T22915" t="s">
        <v>33606</v>
      </c>
    </row>
    <row r="22916" spans="1:20" x14ac:dyDescent="0.25">
      <c r="A22916">
        <v>22914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0</v>
      </c>
      <c r="O22916" t="s">
        <v>51</v>
      </c>
      <c r="Q22916">
        <v>57.5</v>
      </c>
      <c r="R22916">
        <v>119600</v>
      </c>
      <c r="S22916" t="s">
        <v>10045</v>
      </c>
      <c r="T22916" t="s">
        <v>21092</v>
      </c>
    </row>
    <row r="22917" spans="1:20" x14ac:dyDescent="0.25">
      <c r="A22917">
        <v>22915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0</v>
      </c>
      <c r="O22917" t="s">
        <v>22</v>
      </c>
      <c r="P22917">
        <v>225000</v>
      </c>
      <c r="S22917" t="s">
        <v>1617</v>
      </c>
      <c r="T22917" t="s">
        <v>33609</v>
      </c>
    </row>
    <row r="22918" spans="1:20" x14ac:dyDescent="0.25">
      <c r="A22918">
        <v>22916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2</v>
      </c>
      <c r="O22918" t="s">
        <v>22</v>
      </c>
      <c r="P22918">
        <v>173500</v>
      </c>
      <c r="S22918" t="s">
        <v>111</v>
      </c>
      <c r="T22918" t="s">
        <v>11496</v>
      </c>
    </row>
    <row r="22919" spans="1:20" x14ac:dyDescent="0.25">
      <c r="A22919">
        <v>22917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0</v>
      </c>
      <c r="O22919" t="s">
        <v>22</v>
      </c>
      <c r="P22919">
        <v>158000</v>
      </c>
      <c r="S22919" t="s">
        <v>12739</v>
      </c>
      <c r="T22919" t="s">
        <v>33611</v>
      </c>
    </row>
    <row r="22920" spans="1:20" x14ac:dyDescent="0.25">
      <c r="A22920">
        <v>22918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56</v>
      </c>
      <c r="O22920" t="s">
        <v>22</v>
      </c>
      <c r="P22920">
        <v>100500</v>
      </c>
      <c r="S22920" t="s">
        <v>33612</v>
      </c>
      <c r="T22920" t="s">
        <v>536</v>
      </c>
    </row>
    <row r="22921" spans="1:20" x14ac:dyDescent="0.25">
      <c r="A22921">
        <v>22919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0</v>
      </c>
      <c r="O22921" t="s">
        <v>22</v>
      </c>
      <c r="P22921">
        <v>225000</v>
      </c>
      <c r="S22921" t="s">
        <v>664</v>
      </c>
      <c r="T22921" t="s">
        <v>11681</v>
      </c>
    </row>
    <row r="22922" spans="1:20" x14ac:dyDescent="0.25">
      <c r="A22922">
        <v>22920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0</v>
      </c>
      <c r="O22922" t="s">
        <v>51</v>
      </c>
      <c r="Q22922">
        <v>56.5</v>
      </c>
      <c r="R22922">
        <v>117520</v>
      </c>
      <c r="S22922" t="s">
        <v>137</v>
      </c>
      <c r="T22922" t="s">
        <v>88</v>
      </c>
    </row>
    <row r="22923" spans="1:20" x14ac:dyDescent="0.25">
      <c r="A22923">
        <v>22921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0</v>
      </c>
      <c r="O22923" t="s">
        <v>22</v>
      </c>
      <c r="P22923">
        <v>110000</v>
      </c>
      <c r="S22923" t="s">
        <v>33615</v>
      </c>
      <c r="T22923" t="s">
        <v>33616</v>
      </c>
    </row>
    <row r="22924" spans="1:20" x14ac:dyDescent="0.25">
      <c r="A22924">
        <v>22922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1</v>
      </c>
      <c r="O22924" t="s">
        <v>22</v>
      </c>
      <c r="P22924">
        <v>109500</v>
      </c>
      <c r="S22924" t="s">
        <v>13368</v>
      </c>
      <c r="T22924" t="s">
        <v>33618</v>
      </c>
    </row>
    <row r="22925" spans="1:20" x14ac:dyDescent="0.25">
      <c r="A22925">
        <v>22923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0</v>
      </c>
      <c r="O22925" t="s">
        <v>51</v>
      </c>
      <c r="Q22925">
        <v>39.520000000000003</v>
      </c>
      <c r="R22925">
        <v>82201.600000000006</v>
      </c>
      <c r="S22925" t="s">
        <v>282</v>
      </c>
      <c r="T22925" t="s">
        <v>2222</v>
      </c>
    </row>
    <row r="22926" spans="1:20" x14ac:dyDescent="0.25">
      <c r="A22926">
        <v>22924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0</v>
      </c>
      <c r="O22926" t="s">
        <v>22</v>
      </c>
      <c r="P22926">
        <v>50000</v>
      </c>
      <c r="S22926" t="s">
        <v>5269</v>
      </c>
      <c r="T22926" t="s">
        <v>33619</v>
      </c>
    </row>
    <row r="22927" spans="1:20" x14ac:dyDescent="0.25">
      <c r="A22927">
        <v>22925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0</v>
      </c>
      <c r="O22927" t="s">
        <v>51</v>
      </c>
      <c r="Q22927">
        <v>37.5</v>
      </c>
      <c r="R22927">
        <v>78000</v>
      </c>
      <c r="S22927" t="s">
        <v>282</v>
      </c>
      <c r="T22927" t="s">
        <v>717</v>
      </c>
    </row>
    <row r="22928" spans="1:20" x14ac:dyDescent="0.25">
      <c r="A22928">
        <v>22926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17</v>
      </c>
      <c r="O22928" t="s">
        <v>22</v>
      </c>
      <c r="P22928">
        <v>107550</v>
      </c>
      <c r="S22928" t="s">
        <v>11916</v>
      </c>
      <c r="T22928" t="s">
        <v>33620</v>
      </c>
    </row>
    <row r="22929" spans="1:20" x14ac:dyDescent="0.25">
      <c r="A22929">
        <v>22927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0</v>
      </c>
      <c r="O22929" t="s">
        <v>51</v>
      </c>
      <c r="Q22929">
        <v>51.5</v>
      </c>
      <c r="R22929">
        <v>107120</v>
      </c>
      <c r="S22929" t="s">
        <v>2367</v>
      </c>
      <c r="T22929" t="s">
        <v>404</v>
      </c>
    </row>
    <row r="22930" spans="1:20" x14ac:dyDescent="0.25">
      <c r="A22930">
        <v>22928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0</v>
      </c>
      <c r="O22930" t="s">
        <v>51</v>
      </c>
      <c r="Q22930">
        <v>63.5</v>
      </c>
      <c r="R22930">
        <v>132080</v>
      </c>
      <c r="S22930" t="s">
        <v>4101</v>
      </c>
      <c r="T22930" t="s">
        <v>1905</v>
      </c>
    </row>
    <row r="22931" spans="1:20" x14ac:dyDescent="0.25">
      <c r="A22931">
        <v>22929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0</v>
      </c>
      <c r="O22931" t="s">
        <v>51</v>
      </c>
      <c r="Q22931">
        <v>81.765000000000001</v>
      </c>
      <c r="R22931">
        <v>170071.2</v>
      </c>
      <c r="S22931" t="s">
        <v>3049</v>
      </c>
      <c r="T22931" t="s">
        <v>1108</v>
      </c>
    </row>
    <row r="22932" spans="1:20" x14ac:dyDescent="0.25">
      <c r="A22932">
        <v>22930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0</v>
      </c>
      <c r="O22932" t="s">
        <v>22</v>
      </c>
      <c r="P22932">
        <v>82500</v>
      </c>
      <c r="S22932" t="s">
        <v>9992</v>
      </c>
      <c r="T22932" t="s">
        <v>33623</v>
      </c>
    </row>
    <row r="22933" spans="1:20" x14ac:dyDescent="0.25">
      <c r="A22933">
        <v>22931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0</v>
      </c>
      <c r="O22933" t="s">
        <v>22</v>
      </c>
      <c r="P22933">
        <v>175000</v>
      </c>
      <c r="S22933" t="s">
        <v>33625</v>
      </c>
      <c r="T22933" t="s">
        <v>33626</v>
      </c>
    </row>
    <row r="22934" spans="1:20" x14ac:dyDescent="0.25">
      <c r="A22934">
        <v>22932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0</v>
      </c>
      <c r="O22934" t="s">
        <v>22</v>
      </c>
      <c r="P22934">
        <v>115000</v>
      </c>
      <c r="S22934" t="s">
        <v>402</v>
      </c>
      <c r="T22934" t="s">
        <v>4248</v>
      </c>
    </row>
    <row r="22935" spans="1:20" x14ac:dyDescent="0.25">
      <c r="A22935">
        <v>22933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0</v>
      </c>
      <c r="O22935" t="s">
        <v>22</v>
      </c>
      <c r="P22935">
        <v>165000</v>
      </c>
      <c r="S22935" t="s">
        <v>1745</v>
      </c>
      <c r="T22935" t="s">
        <v>20558</v>
      </c>
    </row>
    <row r="22936" spans="1:20" x14ac:dyDescent="0.25">
      <c r="A22936">
        <v>22934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0</v>
      </c>
      <c r="O22936" t="s">
        <v>22</v>
      </c>
      <c r="P22936">
        <v>140000</v>
      </c>
      <c r="S22936" t="s">
        <v>266</v>
      </c>
      <c r="T22936" t="s">
        <v>279</v>
      </c>
    </row>
    <row r="22937" spans="1:20" x14ac:dyDescent="0.25">
      <c r="A22937">
        <v>22935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0</v>
      </c>
      <c r="O22937" t="s">
        <v>22</v>
      </c>
      <c r="P22937">
        <v>252844</v>
      </c>
      <c r="S22937" t="s">
        <v>73</v>
      </c>
      <c r="T22937" t="s">
        <v>30960</v>
      </c>
    </row>
    <row r="22938" spans="1:20" x14ac:dyDescent="0.25">
      <c r="A22938">
        <v>22936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0</v>
      </c>
      <c r="O22938" t="s">
        <v>22</v>
      </c>
      <c r="P22938">
        <v>145000</v>
      </c>
      <c r="S22938" t="s">
        <v>282</v>
      </c>
      <c r="T22938" t="s">
        <v>5783</v>
      </c>
    </row>
    <row r="22939" spans="1:20" x14ac:dyDescent="0.25">
      <c r="A22939">
        <v>22937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0</v>
      </c>
      <c r="O22939" t="s">
        <v>22</v>
      </c>
      <c r="P22939">
        <v>152650</v>
      </c>
      <c r="S22939" t="s">
        <v>402</v>
      </c>
      <c r="T22939" t="s">
        <v>16809</v>
      </c>
    </row>
    <row r="22940" spans="1:20" x14ac:dyDescent="0.25">
      <c r="A22940">
        <v>22938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0</v>
      </c>
      <c r="O22940" t="s">
        <v>22</v>
      </c>
      <c r="P22940">
        <v>160000</v>
      </c>
      <c r="S22940" t="s">
        <v>3547</v>
      </c>
      <c r="T22940" t="s">
        <v>498</v>
      </c>
    </row>
    <row r="22941" spans="1:20" x14ac:dyDescent="0.25">
      <c r="A22941">
        <v>22939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0</v>
      </c>
      <c r="O22941" t="s">
        <v>22</v>
      </c>
      <c r="P22941">
        <v>67500</v>
      </c>
      <c r="S22941" t="s">
        <v>33036</v>
      </c>
      <c r="T22941" t="s">
        <v>1163</v>
      </c>
    </row>
    <row r="22942" spans="1:20" x14ac:dyDescent="0.25">
      <c r="A22942">
        <v>22940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0</v>
      </c>
      <c r="O22942" t="s">
        <v>22</v>
      </c>
      <c r="P22942">
        <v>64272.5</v>
      </c>
      <c r="S22942" t="s">
        <v>2934</v>
      </c>
      <c r="T22942" t="s">
        <v>197</v>
      </c>
    </row>
    <row r="22943" spans="1:20" x14ac:dyDescent="0.25">
      <c r="A22943">
        <v>22941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0</v>
      </c>
      <c r="O22943" t="s">
        <v>22</v>
      </c>
      <c r="P22943">
        <v>300000</v>
      </c>
      <c r="S22943" t="s">
        <v>9627</v>
      </c>
      <c r="T22943" t="s">
        <v>2303</v>
      </c>
    </row>
    <row r="22944" spans="1:20" x14ac:dyDescent="0.25">
      <c r="A22944">
        <v>22942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0</v>
      </c>
      <c r="O22944" t="s">
        <v>51</v>
      </c>
      <c r="Q22944">
        <v>35.89</v>
      </c>
      <c r="R22944">
        <v>74651.199999999997</v>
      </c>
      <c r="S22944" t="s">
        <v>4410</v>
      </c>
    </row>
    <row r="22945" spans="1:20" x14ac:dyDescent="0.25">
      <c r="A22945">
        <v>22943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0</v>
      </c>
      <c r="O22945" t="s">
        <v>51</v>
      </c>
      <c r="Q22945">
        <v>31</v>
      </c>
      <c r="R22945">
        <v>64480</v>
      </c>
      <c r="S22945" t="s">
        <v>202</v>
      </c>
    </row>
    <row r="22946" spans="1:20" x14ac:dyDescent="0.25">
      <c r="A22946">
        <v>22944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0</v>
      </c>
      <c r="O22946" t="s">
        <v>22</v>
      </c>
      <c r="P22946">
        <v>84410</v>
      </c>
      <c r="S22946" t="s">
        <v>1086</v>
      </c>
      <c r="T22946" t="s">
        <v>33632</v>
      </c>
    </row>
    <row r="22947" spans="1:20" x14ac:dyDescent="0.25">
      <c r="A22947">
        <v>22945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0</v>
      </c>
      <c r="O22947" t="s">
        <v>22</v>
      </c>
      <c r="P22947">
        <v>120000</v>
      </c>
      <c r="S22947" t="s">
        <v>233</v>
      </c>
      <c r="T22947" t="s">
        <v>1905</v>
      </c>
    </row>
    <row r="22948" spans="1:20" x14ac:dyDescent="0.25">
      <c r="A22948">
        <v>22946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0</v>
      </c>
      <c r="O22948" t="s">
        <v>22</v>
      </c>
      <c r="P22948">
        <v>99000</v>
      </c>
      <c r="S22948" t="s">
        <v>1598</v>
      </c>
      <c r="T22948" t="s">
        <v>7121</v>
      </c>
    </row>
    <row r="22949" spans="1:20" x14ac:dyDescent="0.25">
      <c r="A22949">
        <v>22947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0</v>
      </c>
      <c r="O22949" t="s">
        <v>22</v>
      </c>
      <c r="P22949">
        <v>115000</v>
      </c>
      <c r="S22949" t="s">
        <v>402</v>
      </c>
      <c r="T22949" t="s">
        <v>15947</v>
      </c>
    </row>
    <row r="22950" spans="1:20" x14ac:dyDescent="0.25">
      <c r="A22950">
        <v>22948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0</v>
      </c>
      <c r="O22950" t="s">
        <v>22</v>
      </c>
      <c r="P22950">
        <v>105000</v>
      </c>
      <c r="S22950" t="s">
        <v>33636</v>
      </c>
      <c r="T22950" t="s">
        <v>33637</v>
      </c>
    </row>
    <row r="22951" spans="1:20" x14ac:dyDescent="0.25">
      <c r="A22951">
        <v>22949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77</v>
      </c>
      <c r="O22951" t="s">
        <v>22</v>
      </c>
      <c r="P22951">
        <v>56700</v>
      </c>
      <c r="S22951" t="s">
        <v>19969</v>
      </c>
      <c r="T22951" t="s">
        <v>88</v>
      </c>
    </row>
    <row r="22952" spans="1:20" x14ac:dyDescent="0.25">
      <c r="A22952">
        <v>22950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0</v>
      </c>
      <c r="O22952" t="s">
        <v>22</v>
      </c>
      <c r="P22952">
        <v>167000</v>
      </c>
      <c r="S22952" t="s">
        <v>33639</v>
      </c>
      <c r="T22952" t="s">
        <v>33640</v>
      </c>
    </row>
    <row r="22953" spans="1:20" x14ac:dyDescent="0.25">
      <c r="A22953">
        <v>22951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1</v>
      </c>
      <c r="O22953" t="s">
        <v>51</v>
      </c>
      <c r="Q22953">
        <v>57.5</v>
      </c>
      <c r="R22953">
        <v>119600</v>
      </c>
      <c r="S22953" t="s">
        <v>239</v>
      </c>
      <c r="T22953" t="s">
        <v>33641</v>
      </c>
    </row>
    <row r="22954" spans="1:20" x14ac:dyDescent="0.25">
      <c r="A22954">
        <v>22952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0</v>
      </c>
      <c r="O22954" t="s">
        <v>51</v>
      </c>
      <c r="Q22954">
        <v>24</v>
      </c>
      <c r="R22954">
        <v>49920</v>
      </c>
      <c r="S22954" t="s">
        <v>33643</v>
      </c>
      <c r="T22954" t="s">
        <v>261</v>
      </c>
    </row>
    <row r="22955" spans="1:20" x14ac:dyDescent="0.25">
      <c r="A22955">
        <v>22953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0</v>
      </c>
      <c r="O22955" t="s">
        <v>22</v>
      </c>
      <c r="P22955">
        <v>90000</v>
      </c>
      <c r="S22955" t="s">
        <v>5581</v>
      </c>
      <c r="T22955" t="s">
        <v>33645</v>
      </c>
    </row>
    <row r="22956" spans="1:20" x14ac:dyDescent="0.25">
      <c r="A22956">
        <v>22954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0</v>
      </c>
      <c r="O22956" t="s">
        <v>51</v>
      </c>
      <c r="Q22956">
        <v>35</v>
      </c>
      <c r="R22956">
        <v>72800</v>
      </c>
      <c r="S22956" t="s">
        <v>673</v>
      </c>
    </row>
    <row r="22957" spans="1:20" x14ac:dyDescent="0.25">
      <c r="A22957">
        <v>22955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0</v>
      </c>
      <c r="O22957" t="s">
        <v>22</v>
      </c>
      <c r="P22957">
        <v>75000</v>
      </c>
      <c r="S22957" t="s">
        <v>33647</v>
      </c>
      <c r="T22957" t="s">
        <v>33648</v>
      </c>
    </row>
    <row r="22958" spans="1:20" x14ac:dyDescent="0.25">
      <c r="A22958">
        <v>22956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0</v>
      </c>
      <c r="O22958" t="s">
        <v>51</v>
      </c>
      <c r="Q22958">
        <v>31.5</v>
      </c>
      <c r="R22958">
        <v>65520</v>
      </c>
      <c r="S22958" t="s">
        <v>239</v>
      </c>
      <c r="T22958" t="s">
        <v>33649</v>
      </c>
    </row>
    <row r="22959" spans="1:20" x14ac:dyDescent="0.25">
      <c r="A22959">
        <v>22957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0</v>
      </c>
      <c r="O22959" t="s">
        <v>51</v>
      </c>
      <c r="Q22959">
        <v>37.924999999999997</v>
      </c>
      <c r="R22959">
        <v>78884</v>
      </c>
      <c r="S22959" t="s">
        <v>282</v>
      </c>
    </row>
    <row r="22960" spans="1:20" x14ac:dyDescent="0.25">
      <c r="A22960">
        <v>22958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0</v>
      </c>
      <c r="O22960" t="s">
        <v>51</v>
      </c>
      <c r="Q22960">
        <v>49.17</v>
      </c>
      <c r="R22960">
        <v>102273.60000000001</v>
      </c>
      <c r="S22960" t="s">
        <v>407</v>
      </c>
      <c r="T22960" t="s">
        <v>408</v>
      </c>
    </row>
    <row r="22961" spans="1:20" x14ac:dyDescent="0.25">
      <c r="A22961">
        <v>22959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0</v>
      </c>
      <c r="O22961" t="s">
        <v>22</v>
      </c>
      <c r="P22961">
        <v>150000</v>
      </c>
      <c r="S22961" t="s">
        <v>17267</v>
      </c>
      <c r="T22961" t="s">
        <v>6034</v>
      </c>
    </row>
    <row r="22962" spans="1:20" x14ac:dyDescent="0.25">
      <c r="A22962">
        <v>22960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0</v>
      </c>
      <c r="O22962" t="s">
        <v>51</v>
      </c>
      <c r="Q22962">
        <v>24</v>
      </c>
      <c r="R22962">
        <v>49920</v>
      </c>
      <c r="S22962" t="s">
        <v>4886</v>
      </c>
    </row>
    <row r="22963" spans="1:20" x14ac:dyDescent="0.25">
      <c r="A22963">
        <v>22961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17</v>
      </c>
      <c r="O22963" t="s">
        <v>22</v>
      </c>
      <c r="P22963">
        <v>147500</v>
      </c>
      <c r="S22963" t="s">
        <v>29958</v>
      </c>
      <c r="T22963" t="s">
        <v>29959</v>
      </c>
    </row>
    <row r="22964" spans="1:20" x14ac:dyDescent="0.25">
      <c r="A22964">
        <v>22962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0</v>
      </c>
      <c r="O22964" t="s">
        <v>51</v>
      </c>
      <c r="Q22964">
        <v>47.5</v>
      </c>
      <c r="R22964">
        <v>98800</v>
      </c>
      <c r="S22964" t="s">
        <v>4101</v>
      </c>
      <c r="T22964" t="s">
        <v>1229</v>
      </c>
    </row>
    <row r="22965" spans="1:20" x14ac:dyDescent="0.25">
      <c r="A22965">
        <v>22963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0</v>
      </c>
      <c r="O22965" t="s">
        <v>22</v>
      </c>
      <c r="P22965">
        <v>81682</v>
      </c>
      <c r="S22965" t="s">
        <v>3328</v>
      </c>
      <c r="T22965" t="s">
        <v>33652</v>
      </c>
    </row>
    <row r="22966" spans="1:20" x14ac:dyDescent="0.25">
      <c r="A22966">
        <v>22964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0</v>
      </c>
      <c r="O22966" t="s">
        <v>22</v>
      </c>
      <c r="P22966">
        <v>205000</v>
      </c>
      <c r="S22966" t="s">
        <v>12111</v>
      </c>
      <c r="T22966" t="s">
        <v>33653</v>
      </c>
    </row>
    <row r="22967" spans="1:20" x14ac:dyDescent="0.25">
      <c r="A22967">
        <v>22965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0</v>
      </c>
      <c r="O22967" t="s">
        <v>22</v>
      </c>
      <c r="P22967">
        <v>64033</v>
      </c>
      <c r="S22967" t="s">
        <v>33655</v>
      </c>
      <c r="T22967" t="s">
        <v>33656</v>
      </c>
    </row>
    <row r="22968" spans="1:20" x14ac:dyDescent="0.25">
      <c r="A22968">
        <v>22966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0</v>
      </c>
      <c r="O22968" t="s">
        <v>22</v>
      </c>
      <c r="P22968">
        <v>95700</v>
      </c>
      <c r="S22968" t="s">
        <v>402</v>
      </c>
      <c r="T22968" t="s">
        <v>33657</v>
      </c>
    </row>
    <row r="22969" spans="1:20" x14ac:dyDescent="0.25">
      <c r="A22969">
        <v>22967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0</v>
      </c>
      <c r="O22969" t="s">
        <v>22</v>
      </c>
      <c r="P22969">
        <v>90000</v>
      </c>
      <c r="S22969" t="s">
        <v>24492</v>
      </c>
      <c r="T22969" t="s">
        <v>5657</v>
      </c>
    </row>
    <row r="22970" spans="1:20" x14ac:dyDescent="0.25">
      <c r="A22970">
        <v>22968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0</v>
      </c>
      <c r="O22970" t="s">
        <v>22</v>
      </c>
      <c r="P22970">
        <v>127500</v>
      </c>
      <c r="S22970" t="s">
        <v>32707</v>
      </c>
      <c r="T22970" t="s">
        <v>1496</v>
      </c>
    </row>
    <row r="22971" spans="1:20" x14ac:dyDescent="0.25">
      <c r="A22971">
        <v>22969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0</v>
      </c>
      <c r="O22971" t="s">
        <v>51</v>
      </c>
      <c r="Q22971">
        <v>55</v>
      </c>
      <c r="R22971">
        <v>114400</v>
      </c>
      <c r="S22971" t="s">
        <v>436</v>
      </c>
      <c r="T22971" t="s">
        <v>33659</v>
      </c>
    </row>
    <row r="22972" spans="1:20" x14ac:dyDescent="0.25">
      <c r="A22972">
        <v>22970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0</v>
      </c>
      <c r="O22972" t="s">
        <v>22</v>
      </c>
      <c r="P22972">
        <v>105000</v>
      </c>
      <c r="S22972" t="s">
        <v>652</v>
      </c>
      <c r="T22972" t="s">
        <v>1891</v>
      </c>
    </row>
    <row r="22973" spans="1:20" x14ac:dyDescent="0.25">
      <c r="A22973">
        <v>22971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0</v>
      </c>
      <c r="O22973" t="s">
        <v>22</v>
      </c>
      <c r="P22973">
        <v>100000</v>
      </c>
      <c r="S22973" t="s">
        <v>980</v>
      </c>
      <c r="T22973" t="s">
        <v>33660</v>
      </c>
    </row>
    <row r="22974" spans="1:20" x14ac:dyDescent="0.25">
      <c r="A22974">
        <v>22972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0</v>
      </c>
      <c r="O22974" t="s">
        <v>22</v>
      </c>
      <c r="P22974">
        <v>117823.5</v>
      </c>
      <c r="S22974" t="s">
        <v>33661</v>
      </c>
      <c r="T22974" t="s">
        <v>33662</v>
      </c>
    </row>
    <row r="22975" spans="1:20" x14ac:dyDescent="0.25">
      <c r="A22975">
        <v>22973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0</v>
      </c>
      <c r="O22975" t="s">
        <v>22</v>
      </c>
      <c r="P22975">
        <v>205000</v>
      </c>
      <c r="S22975" t="s">
        <v>33664</v>
      </c>
      <c r="T22975" t="s">
        <v>9525</v>
      </c>
    </row>
    <row r="22976" spans="1:20" x14ac:dyDescent="0.25">
      <c r="A22976">
        <v>22974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0</v>
      </c>
      <c r="O22976" t="s">
        <v>22</v>
      </c>
      <c r="P22976">
        <v>83500</v>
      </c>
      <c r="S22976" t="s">
        <v>33155</v>
      </c>
      <c r="T22976" t="s">
        <v>717</v>
      </c>
    </row>
    <row r="22977" spans="1:20" x14ac:dyDescent="0.25">
      <c r="A22977">
        <v>22975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77</v>
      </c>
      <c r="O22977" t="s">
        <v>22</v>
      </c>
      <c r="P22977">
        <v>89100</v>
      </c>
      <c r="S22977" t="s">
        <v>43</v>
      </c>
    </row>
    <row r="22978" spans="1:20" x14ac:dyDescent="0.25">
      <c r="A22978">
        <v>22976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1</v>
      </c>
      <c r="O22978" t="s">
        <v>51</v>
      </c>
      <c r="Q22978">
        <v>52.5</v>
      </c>
      <c r="R22978">
        <v>109200</v>
      </c>
      <c r="S22978" t="s">
        <v>14507</v>
      </c>
      <c r="T22978" t="s">
        <v>945</v>
      </c>
    </row>
    <row r="22979" spans="1:20" x14ac:dyDescent="0.25">
      <c r="A22979">
        <v>22977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0</v>
      </c>
      <c r="O22979" t="s">
        <v>22</v>
      </c>
      <c r="P22979">
        <v>125000</v>
      </c>
      <c r="S22979" t="s">
        <v>23207</v>
      </c>
      <c r="T22979" t="s">
        <v>33667</v>
      </c>
    </row>
    <row r="22980" spans="1:20" x14ac:dyDescent="0.25">
      <c r="A22980">
        <v>22978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1</v>
      </c>
      <c r="O22980" t="s">
        <v>51</v>
      </c>
      <c r="Q22980">
        <v>24</v>
      </c>
      <c r="R22980">
        <v>49920</v>
      </c>
      <c r="S22980" t="s">
        <v>5412</v>
      </c>
      <c r="T22980" t="s">
        <v>33669</v>
      </c>
    </row>
    <row r="22981" spans="1:20" x14ac:dyDescent="0.25">
      <c r="A22981">
        <v>22979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1</v>
      </c>
      <c r="O22981" t="s">
        <v>22</v>
      </c>
      <c r="P22981">
        <v>58515</v>
      </c>
      <c r="S22981" t="s">
        <v>7055</v>
      </c>
      <c r="T22981" t="s">
        <v>33671</v>
      </c>
    </row>
    <row r="22982" spans="1:20" x14ac:dyDescent="0.25">
      <c r="A22982">
        <v>22980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17</v>
      </c>
      <c r="O22982" t="s">
        <v>22</v>
      </c>
      <c r="P22982">
        <v>192500</v>
      </c>
      <c r="S22982" t="s">
        <v>33673</v>
      </c>
      <c r="T22982" t="s">
        <v>2601</v>
      </c>
    </row>
    <row r="22983" spans="1:20" x14ac:dyDescent="0.25">
      <c r="A22983">
        <v>22981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0</v>
      </c>
      <c r="O22983" t="s">
        <v>51</v>
      </c>
      <c r="Q22983">
        <v>35.344999999999999</v>
      </c>
      <c r="R22983">
        <v>73517.600000000006</v>
      </c>
      <c r="S22983" t="s">
        <v>282</v>
      </c>
      <c r="T22983" t="s">
        <v>3566</v>
      </c>
    </row>
    <row r="22984" spans="1:20" x14ac:dyDescent="0.25">
      <c r="A22984">
        <v>22982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0</v>
      </c>
      <c r="O22984" t="s">
        <v>22</v>
      </c>
      <c r="P22984">
        <v>85000</v>
      </c>
      <c r="S22984" t="s">
        <v>33675</v>
      </c>
      <c r="T22984" t="s">
        <v>33676</v>
      </c>
    </row>
    <row r="22985" spans="1:20" x14ac:dyDescent="0.25">
      <c r="A22985">
        <v>22983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0</v>
      </c>
      <c r="O22985" t="s">
        <v>22</v>
      </c>
      <c r="P22985">
        <v>131900</v>
      </c>
      <c r="S22985" t="s">
        <v>2086</v>
      </c>
      <c r="T22985" t="s">
        <v>30575</v>
      </c>
    </row>
    <row r="22986" spans="1:20" x14ac:dyDescent="0.25">
      <c r="A22986">
        <v>22984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0</v>
      </c>
      <c r="O22986" t="s">
        <v>51</v>
      </c>
      <c r="Q22986">
        <v>18.795000000000002</v>
      </c>
      <c r="R22986">
        <v>39093.599999999999</v>
      </c>
      <c r="S22986" t="s">
        <v>4759</v>
      </c>
      <c r="T22986" t="s">
        <v>33677</v>
      </c>
    </row>
    <row r="22987" spans="1:20" x14ac:dyDescent="0.25">
      <c r="A22987">
        <v>22985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1</v>
      </c>
      <c r="O22987" t="s">
        <v>51</v>
      </c>
      <c r="Q22987">
        <v>26.47</v>
      </c>
      <c r="R22987">
        <v>55057.599999999999</v>
      </c>
      <c r="S22987" t="s">
        <v>20365</v>
      </c>
      <c r="T22987" t="s">
        <v>33679</v>
      </c>
    </row>
    <row r="22988" spans="1:20" x14ac:dyDescent="0.25">
      <c r="A22988">
        <v>22986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0</v>
      </c>
      <c r="O22988" t="s">
        <v>51</v>
      </c>
      <c r="Q22988">
        <v>55</v>
      </c>
      <c r="R22988">
        <v>114400</v>
      </c>
      <c r="S22988" t="s">
        <v>202</v>
      </c>
      <c r="T22988" t="s">
        <v>33680</v>
      </c>
    </row>
    <row r="22989" spans="1:20" x14ac:dyDescent="0.25">
      <c r="A22989">
        <v>22987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17</v>
      </c>
      <c r="O22989" t="s">
        <v>22</v>
      </c>
      <c r="P22989">
        <v>86500</v>
      </c>
      <c r="S22989" t="s">
        <v>33682</v>
      </c>
      <c r="T22989" t="s">
        <v>33683</v>
      </c>
    </row>
    <row r="22990" spans="1:20" x14ac:dyDescent="0.25">
      <c r="A22990">
        <v>22988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0</v>
      </c>
      <c r="O22990" t="s">
        <v>22</v>
      </c>
      <c r="P22990">
        <v>90000</v>
      </c>
      <c r="S22990" t="s">
        <v>3760</v>
      </c>
      <c r="T22990" t="s">
        <v>18879</v>
      </c>
    </row>
    <row r="22991" spans="1:20" x14ac:dyDescent="0.25">
      <c r="A22991">
        <v>22989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0</v>
      </c>
      <c r="O22991" t="s">
        <v>22</v>
      </c>
      <c r="P22991">
        <v>150000</v>
      </c>
      <c r="S22991" t="s">
        <v>7825</v>
      </c>
      <c r="T22991" t="s">
        <v>2351</v>
      </c>
    </row>
    <row r="22992" spans="1:20" x14ac:dyDescent="0.25">
      <c r="A22992">
        <v>22990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1</v>
      </c>
      <c r="O22992" t="s">
        <v>22</v>
      </c>
      <c r="P22992">
        <v>79200</v>
      </c>
      <c r="S22992" t="s">
        <v>614</v>
      </c>
      <c r="T22992" t="s">
        <v>4349</v>
      </c>
    </row>
    <row r="22993" spans="1:20" x14ac:dyDescent="0.25">
      <c r="A22993">
        <v>22991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0</v>
      </c>
      <c r="O22993" t="s">
        <v>22</v>
      </c>
      <c r="P22993">
        <v>125000</v>
      </c>
      <c r="S22993" t="s">
        <v>33685</v>
      </c>
      <c r="T22993" t="s">
        <v>33686</v>
      </c>
    </row>
    <row r="22994" spans="1:20" x14ac:dyDescent="0.25">
      <c r="A22994">
        <v>22992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0</v>
      </c>
      <c r="O22994" t="s">
        <v>22</v>
      </c>
      <c r="P22994">
        <v>125000</v>
      </c>
      <c r="S22994" t="s">
        <v>33687</v>
      </c>
      <c r="T22994" t="s">
        <v>33688</v>
      </c>
    </row>
    <row r="22995" spans="1:20" x14ac:dyDescent="0.25">
      <c r="A22995">
        <v>22993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0</v>
      </c>
      <c r="O22995" t="s">
        <v>22</v>
      </c>
      <c r="P22995">
        <v>77500</v>
      </c>
      <c r="S22995" t="s">
        <v>1259</v>
      </c>
      <c r="T22995" t="s">
        <v>343</v>
      </c>
    </row>
    <row r="22996" spans="1:20" x14ac:dyDescent="0.25">
      <c r="A22996">
        <v>22994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1</v>
      </c>
      <c r="O22996" t="s">
        <v>22</v>
      </c>
      <c r="P22996">
        <v>90000</v>
      </c>
      <c r="S22996" t="s">
        <v>33689</v>
      </c>
      <c r="T22996" t="s">
        <v>16306</v>
      </c>
    </row>
    <row r="22997" spans="1:20" x14ac:dyDescent="0.25">
      <c r="A22997">
        <v>22995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0</v>
      </c>
      <c r="O22997" t="s">
        <v>51</v>
      </c>
      <c r="Q22997">
        <v>70</v>
      </c>
      <c r="R22997">
        <v>145600</v>
      </c>
      <c r="S22997" t="s">
        <v>230</v>
      </c>
      <c r="T22997" t="s">
        <v>33691</v>
      </c>
    </row>
    <row r="22998" spans="1:20" x14ac:dyDescent="0.25">
      <c r="A22998">
        <v>22996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0</v>
      </c>
      <c r="O22998" t="s">
        <v>22</v>
      </c>
      <c r="P22998">
        <v>217500</v>
      </c>
      <c r="S22998" t="s">
        <v>2745</v>
      </c>
      <c r="T22998" t="s">
        <v>33693</v>
      </c>
    </row>
    <row r="22999" spans="1:20" x14ac:dyDescent="0.25">
      <c r="A22999">
        <v>22997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0</v>
      </c>
      <c r="O22999" t="s">
        <v>51</v>
      </c>
      <c r="Q22999">
        <v>70</v>
      </c>
      <c r="R22999">
        <v>145600</v>
      </c>
      <c r="S22999" t="s">
        <v>8533</v>
      </c>
      <c r="T22999" t="s">
        <v>33694</v>
      </c>
    </row>
    <row r="23000" spans="1:20" x14ac:dyDescent="0.25">
      <c r="A23000">
        <v>22998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0</v>
      </c>
      <c r="O23000" t="s">
        <v>22</v>
      </c>
      <c r="P23000">
        <v>90000</v>
      </c>
      <c r="S23000" t="s">
        <v>2119</v>
      </c>
      <c r="T23000" t="s">
        <v>30345</v>
      </c>
    </row>
    <row r="23001" spans="1:20" x14ac:dyDescent="0.25">
      <c r="A23001">
        <v>22999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0</v>
      </c>
      <c r="O23001" t="s">
        <v>22</v>
      </c>
      <c r="P23001">
        <v>267000</v>
      </c>
      <c r="S23001" t="s">
        <v>43</v>
      </c>
      <c r="T23001" t="s">
        <v>30241</v>
      </c>
    </row>
    <row r="23002" spans="1:20" x14ac:dyDescent="0.25">
      <c r="A23002">
        <v>23000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0</v>
      </c>
      <c r="O23002" t="s">
        <v>51</v>
      </c>
      <c r="Q23002">
        <v>47.5</v>
      </c>
      <c r="R23002">
        <v>98800</v>
      </c>
      <c r="S23002" t="s">
        <v>1101</v>
      </c>
      <c r="T23002" t="s">
        <v>27685</v>
      </c>
    </row>
    <row r="23003" spans="1:20" x14ac:dyDescent="0.25">
      <c r="A23003">
        <v>23001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0</v>
      </c>
      <c r="O23003" t="s">
        <v>22</v>
      </c>
      <c r="P23003">
        <v>147500</v>
      </c>
      <c r="S23003" t="s">
        <v>7848</v>
      </c>
      <c r="T23003" t="s">
        <v>33695</v>
      </c>
    </row>
    <row r="23004" spans="1:20" x14ac:dyDescent="0.25">
      <c r="A23004">
        <v>23002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0</v>
      </c>
      <c r="O23004" t="s">
        <v>51</v>
      </c>
      <c r="Q23004">
        <v>60</v>
      </c>
      <c r="R23004">
        <v>124800</v>
      </c>
      <c r="S23004" t="s">
        <v>33697</v>
      </c>
      <c r="T23004" t="s">
        <v>33698</v>
      </c>
    </row>
    <row r="23005" spans="1:20" x14ac:dyDescent="0.25">
      <c r="A23005">
        <v>23003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0</v>
      </c>
      <c r="O23005" t="s">
        <v>22</v>
      </c>
      <c r="P23005">
        <v>128500</v>
      </c>
      <c r="S23005" t="s">
        <v>3017</v>
      </c>
      <c r="T23005" t="s">
        <v>852</v>
      </c>
    </row>
    <row r="23006" spans="1:20" x14ac:dyDescent="0.25">
      <c r="A23006">
        <v>23004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0</v>
      </c>
      <c r="O23006" t="s">
        <v>51</v>
      </c>
      <c r="Q23006">
        <v>31</v>
      </c>
      <c r="R23006">
        <v>64480</v>
      </c>
      <c r="S23006" t="s">
        <v>5648</v>
      </c>
      <c r="T23006" t="s">
        <v>33699</v>
      </c>
    </row>
    <row r="23007" spans="1:20" x14ac:dyDescent="0.25">
      <c r="A23007">
        <v>23005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0</v>
      </c>
      <c r="O23007" t="s">
        <v>22</v>
      </c>
      <c r="P23007">
        <v>242000</v>
      </c>
      <c r="S23007" t="s">
        <v>912</v>
      </c>
      <c r="T23007" t="s">
        <v>10465</v>
      </c>
    </row>
    <row r="23008" spans="1:20" x14ac:dyDescent="0.25">
      <c r="A23008">
        <v>23006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0</v>
      </c>
      <c r="O23008" t="s">
        <v>22</v>
      </c>
      <c r="P23008">
        <v>55000</v>
      </c>
      <c r="S23008" t="s">
        <v>3700</v>
      </c>
      <c r="T23008" t="s">
        <v>18765</v>
      </c>
    </row>
    <row r="23009" spans="1:20" x14ac:dyDescent="0.25">
      <c r="A23009">
        <v>23007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1</v>
      </c>
      <c r="O23009" t="s">
        <v>22</v>
      </c>
      <c r="P23009">
        <v>105000</v>
      </c>
      <c r="S23009" t="s">
        <v>29502</v>
      </c>
      <c r="T23009" t="s">
        <v>14327</v>
      </c>
    </row>
    <row r="23010" spans="1:20" x14ac:dyDescent="0.25">
      <c r="A23010">
        <v>23008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0</v>
      </c>
      <c r="O23010" t="s">
        <v>22</v>
      </c>
      <c r="P23010">
        <v>119550</v>
      </c>
      <c r="S23010" t="s">
        <v>402</v>
      </c>
      <c r="T23010" t="s">
        <v>347</v>
      </c>
    </row>
    <row r="23011" spans="1:20" x14ac:dyDescent="0.25">
      <c r="A23011">
        <v>23009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0</v>
      </c>
      <c r="O23011" t="s">
        <v>22</v>
      </c>
      <c r="P23011">
        <v>140000</v>
      </c>
      <c r="S23011" t="s">
        <v>4410</v>
      </c>
      <c r="T23011" t="s">
        <v>1108</v>
      </c>
    </row>
    <row r="23012" spans="1:20" x14ac:dyDescent="0.25">
      <c r="A23012">
        <v>23010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19</v>
      </c>
      <c r="O23012" t="s">
        <v>22</v>
      </c>
      <c r="P23012">
        <v>89100</v>
      </c>
      <c r="S23012" t="s">
        <v>379</v>
      </c>
      <c r="T23012" t="s">
        <v>33704</v>
      </c>
    </row>
    <row r="23013" spans="1:20" x14ac:dyDescent="0.25">
      <c r="A23013">
        <v>23011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0</v>
      </c>
      <c r="O23013" t="s">
        <v>51</v>
      </c>
      <c r="Q23013">
        <v>19.23</v>
      </c>
      <c r="R23013">
        <v>39998.400000000001</v>
      </c>
      <c r="S23013" t="s">
        <v>13244</v>
      </c>
      <c r="T23013" t="s">
        <v>17298</v>
      </c>
    </row>
    <row r="23014" spans="1:20" x14ac:dyDescent="0.25">
      <c r="A23014">
        <v>23012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0</v>
      </c>
      <c r="O23014" t="s">
        <v>22</v>
      </c>
      <c r="P23014">
        <v>180000</v>
      </c>
      <c r="S23014" t="s">
        <v>128</v>
      </c>
      <c r="T23014" t="s">
        <v>33706</v>
      </c>
    </row>
    <row r="23015" spans="1:20" x14ac:dyDescent="0.25">
      <c r="A23015">
        <v>23013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0</v>
      </c>
      <c r="O23015" t="s">
        <v>51</v>
      </c>
      <c r="Q23015">
        <v>40</v>
      </c>
      <c r="R23015">
        <v>83200</v>
      </c>
      <c r="S23015" t="s">
        <v>282</v>
      </c>
      <c r="T23015" t="s">
        <v>17540</v>
      </c>
    </row>
    <row r="23016" spans="1:20" x14ac:dyDescent="0.25">
      <c r="A23016">
        <v>23014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0</v>
      </c>
      <c r="O23016" t="s">
        <v>22</v>
      </c>
      <c r="P23016">
        <v>138516</v>
      </c>
      <c r="S23016" t="s">
        <v>111</v>
      </c>
      <c r="T23016" t="s">
        <v>14108</v>
      </c>
    </row>
    <row r="23017" spans="1:20" x14ac:dyDescent="0.25">
      <c r="A23017">
        <v>23015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0</v>
      </c>
      <c r="O23017" t="s">
        <v>22</v>
      </c>
      <c r="P23017">
        <v>125000</v>
      </c>
      <c r="S23017" t="s">
        <v>19526</v>
      </c>
      <c r="T23017" t="s">
        <v>1249</v>
      </c>
    </row>
    <row r="23018" spans="1:20" x14ac:dyDescent="0.25">
      <c r="A23018">
        <v>23016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0</v>
      </c>
      <c r="O23018" t="s">
        <v>51</v>
      </c>
      <c r="Q23018">
        <v>70.515000000000001</v>
      </c>
      <c r="R23018">
        <v>146671.20000000001</v>
      </c>
      <c r="S23018" t="s">
        <v>2086</v>
      </c>
      <c r="T23018" t="s">
        <v>29370</v>
      </c>
    </row>
    <row r="23019" spans="1:20" x14ac:dyDescent="0.25">
      <c r="A23019">
        <v>23017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0</v>
      </c>
      <c r="O23019" t="s">
        <v>22</v>
      </c>
      <c r="P23019">
        <v>100051</v>
      </c>
      <c r="S23019" t="s">
        <v>33710</v>
      </c>
      <c r="T23019" t="s">
        <v>33711</v>
      </c>
    </row>
    <row r="23020" spans="1:20" x14ac:dyDescent="0.25">
      <c r="A23020">
        <v>23018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0</v>
      </c>
      <c r="O23020" t="s">
        <v>22</v>
      </c>
      <c r="P23020">
        <v>90000</v>
      </c>
      <c r="S23020" t="s">
        <v>15463</v>
      </c>
      <c r="T23020" t="s">
        <v>478</v>
      </c>
    </row>
    <row r="23021" spans="1:20" x14ac:dyDescent="0.25">
      <c r="A23021">
        <v>23019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0</v>
      </c>
      <c r="O23021" t="s">
        <v>22</v>
      </c>
      <c r="P23021">
        <v>64272</v>
      </c>
      <c r="S23021" t="s">
        <v>33112</v>
      </c>
      <c r="T23021" t="s">
        <v>33712</v>
      </c>
    </row>
    <row r="23022" spans="1:20" x14ac:dyDescent="0.25">
      <c r="A23022">
        <v>23020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0</v>
      </c>
      <c r="O23022" t="s">
        <v>22</v>
      </c>
      <c r="P23022">
        <v>150000</v>
      </c>
      <c r="S23022" t="s">
        <v>148</v>
      </c>
      <c r="T23022" t="s">
        <v>274</v>
      </c>
    </row>
    <row r="23023" spans="1:20" x14ac:dyDescent="0.25">
      <c r="A23023">
        <v>23021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0</v>
      </c>
      <c r="O23023" t="s">
        <v>22</v>
      </c>
      <c r="P23023">
        <v>175000</v>
      </c>
      <c r="S23023" t="s">
        <v>24988</v>
      </c>
      <c r="T23023" t="s">
        <v>30675</v>
      </c>
    </row>
    <row r="23024" spans="1:20" x14ac:dyDescent="0.25">
      <c r="A23024">
        <v>23022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0</v>
      </c>
      <c r="O23024" t="s">
        <v>22</v>
      </c>
      <c r="P23024">
        <v>115000</v>
      </c>
      <c r="S23024" t="s">
        <v>33714</v>
      </c>
      <c r="T23024" t="s">
        <v>33715</v>
      </c>
    </row>
    <row r="23025" spans="1:20" x14ac:dyDescent="0.25">
      <c r="A23025">
        <v>23023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0</v>
      </c>
      <c r="O23025" t="s">
        <v>22</v>
      </c>
      <c r="P23025">
        <v>66255.671900000001</v>
      </c>
      <c r="S23025" t="s">
        <v>33716</v>
      </c>
      <c r="T23025" t="s">
        <v>33717</v>
      </c>
    </row>
    <row r="23026" spans="1:20" x14ac:dyDescent="0.25">
      <c r="A23026">
        <v>23024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0</v>
      </c>
      <c r="O23026" t="s">
        <v>22</v>
      </c>
      <c r="P23026">
        <v>115000</v>
      </c>
      <c r="S23026" t="s">
        <v>33000</v>
      </c>
      <c r="T23026" t="s">
        <v>33001</v>
      </c>
    </row>
    <row r="23027" spans="1:20" x14ac:dyDescent="0.25">
      <c r="A23027">
        <v>23025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0</v>
      </c>
      <c r="O23027" t="s">
        <v>22</v>
      </c>
      <c r="P23027">
        <v>90000</v>
      </c>
      <c r="S23027" t="s">
        <v>33719</v>
      </c>
      <c r="T23027" t="s">
        <v>33720</v>
      </c>
    </row>
    <row r="23028" spans="1:20" x14ac:dyDescent="0.25">
      <c r="A23028">
        <v>23026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0</v>
      </c>
      <c r="O23028" t="s">
        <v>22</v>
      </c>
      <c r="P23028">
        <v>250000</v>
      </c>
      <c r="S23028" t="s">
        <v>128</v>
      </c>
      <c r="T23028" t="s">
        <v>445</v>
      </c>
    </row>
    <row r="23029" spans="1:20" x14ac:dyDescent="0.25">
      <c r="A23029">
        <v>23027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17</v>
      </c>
      <c r="O23029" t="s">
        <v>22</v>
      </c>
      <c r="P23029">
        <v>133000</v>
      </c>
      <c r="S23029" t="s">
        <v>4310</v>
      </c>
      <c r="T23029" t="s">
        <v>15450</v>
      </c>
    </row>
    <row r="23030" spans="1:20" x14ac:dyDescent="0.25">
      <c r="A23030">
        <v>23028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0</v>
      </c>
      <c r="O23030" t="s">
        <v>51</v>
      </c>
      <c r="Q23030">
        <v>24</v>
      </c>
      <c r="R23030">
        <v>49920</v>
      </c>
      <c r="S23030" t="s">
        <v>25866</v>
      </c>
      <c r="T23030" t="s">
        <v>33721</v>
      </c>
    </row>
    <row r="23031" spans="1:20" x14ac:dyDescent="0.25">
      <c r="A23031">
        <v>23029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0</v>
      </c>
      <c r="O23031" t="s">
        <v>51</v>
      </c>
      <c r="Q23031">
        <v>57.5</v>
      </c>
      <c r="R23031">
        <v>119600</v>
      </c>
      <c r="S23031" t="s">
        <v>239</v>
      </c>
    </row>
    <row r="23032" spans="1:20" x14ac:dyDescent="0.25">
      <c r="A23032">
        <v>23030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1</v>
      </c>
      <c r="O23032" t="s">
        <v>22</v>
      </c>
      <c r="P23032">
        <v>111175</v>
      </c>
      <c r="S23032" t="s">
        <v>3562</v>
      </c>
      <c r="T23032" t="s">
        <v>717</v>
      </c>
    </row>
    <row r="23033" spans="1:20" x14ac:dyDescent="0.25">
      <c r="A23033">
        <v>23031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0</v>
      </c>
      <c r="O23033" t="s">
        <v>51</v>
      </c>
      <c r="Q23033">
        <v>75</v>
      </c>
      <c r="R23033">
        <v>156000</v>
      </c>
      <c r="S23033" t="s">
        <v>21170</v>
      </c>
      <c r="T23033" t="s">
        <v>6131</v>
      </c>
    </row>
    <row r="23034" spans="1:20" x14ac:dyDescent="0.25">
      <c r="A23034">
        <v>23032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1</v>
      </c>
      <c r="O23034" t="s">
        <v>51</v>
      </c>
      <c r="Q23034">
        <v>24</v>
      </c>
      <c r="R23034">
        <v>49920</v>
      </c>
      <c r="S23034" t="s">
        <v>732</v>
      </c>
      <c r="T23034" t="s">
        <v>21607</v>
      </c>
    </row>
    <row r="23035" spans="1:20" x14ac:dyDescent="0.25">
      <c r="A23035">
        <v>23033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0</v>
      </c>
      <c r="O23035" t="s">
        <v>22</v>
      </c>
      <c r="P23035">
        <v>80718</v>
      </c>
      <c r="S23035" t="s">
        <v>14589</v>
      </c>
      <c r="T23035" t="s">
        <v>14590</v>
      </c>
    </row>
    <row r="23036" spans="1:20" x14ac:dyDescent="0.25">
      <c r="A23036">
        <v>23034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0</v>
      </c>
      <c r="O23036" t="s">
        <v>22</v>
      </c>
      <c r="P23036">
        <v>102500</v>
      </c>
      <c r="S23036" t="s">
        <v>22879</v>
      </c>
      <c r="T23036" t="s">
        <v>33728</v>
      </c>
    </row>
    <row r="23037" spans="1:20" x14ac:dyDescent="0.25">
      <c r="A23037">
        <v>23035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0</v>
      </c>
      <c r="O23037" t="s">
        <v>51</v>
      </c>
      <c r="Q23037">
        <v>32.72</v>
      </c>
      <c r="R23037">
        <v>68057.600000000006</v>
      </c>
      <c r="S23037" t="s">
        <v>33730</v>
      </c>
      <c r="T23037" t="s">
        <v>5840</v>
      </c>
    </row>
    <row r="23038" spans="1:20" x14ac:dyDescent="0.25">
      <c r="A23038">
        <v>23036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0</v>
      </c>
      <c r="O23038" t="s">
        <v>51</v>
      </c>
      <c r="Q23038">
        <v>78.545000000000002</v>
      </c>
      <c r="R23038">
        <v>163373.6</v>
      </c>
      <c r="S23038" t="s">
        <v>1099</v>
      </c>
      <c r="T23038" t="s">
        <v>11237</v>
      </c>
    </row>
    <row r="23039" spans="1:20" x14ac:dyDescent="0.25">
      <c r="A23039">
        <v>23037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0</v>
      </c>
      <c r="O23039" t="s">
        <v>51</v>
      </c>
      <c r="Q23039">
        <v>15.115</v>
      </c>
      <c r="R23039">
        <v>31439.200000000001</v>
      </c>
      <c r="S23039" t="s">
        <v>8604</v>
      </c>
      <c r="T23039" t="s">
        <v>126</v>
      </c>
    </row>
    <row r="23040" spans="1:20" x14ac:dyDescent="0.25">
      <c r="A23040">
        <v>23038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0</v>
      </c>
      <c r="O23040" t="s">
        <v>51</v>
      </c>
      <c r="Q23040">
        <v>16.510000000000002</v>
      </c>
      <c r="R23040">
        <v>34340.800000000003</v>
      </c>
      <c r="S23040" t="s">
        <v>2381</v>
      </c>
      <c r="T23040" t="s">
        <v>717</v>
      </c>
    </row>
    <row r="23041" spans="1:20" x14ac:dyDescent="0.25">
      <c r="A23041">
        <v>23039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0</v>
      </c>
      <c r="O23041" t="s">
        <v>22</v>
      </c>
      <c r="P23041">
        <v>73404.5</v>
      </c>
      <c r="S23041" t="s">
        <v>33733</v>
      </c>
      <c r="T23041" t="s">
        <v>16133</v>
      </c>
    </row>
    <row r="23042" spans="1:20" x14ac:dyDescent="0.25">
      <c r="A23042">
        <v>23040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0</v>
      </c>
      <c r="O23042" t="s">
        <v>51</v>
      </c>
      <c r="Q23042">
        <v>26.975000000000001</v>
      </c>
      <c r="R23042">
        <v>56108</v>
      </c>
      <c r="S23042" t="s">
        <v>3397</v>
      </c>
      <c r="T23042" t="s">
        <v>11536</v>
      </c>
    </row>
    <row r="23043" spans="1:20" x14ac:dyDescent="0.25">
      <c r="A23043">
        <v>23041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0</v>
      </c>
      <c r="O23043" t="s">
        <v>51</v>
      </c>
      <c r="Q23043">
        <v>25</v>
      </c>
      <c r="R23043">
        <v>52000</v>
      </c>
      <c r="S23043" t="s">
        <v>33738</v>
      </c>
      <c r="T23043" t="s">
        <v>478</v>
      </c>
    </row>
    <row r="23044" spans="1:20" x14ac:dyDescent="0.25">
      <c r="A23044">
        <v>23042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0</v>
      </c>
      <c r="O23044" t="s">
        <v>22</v>
      </c>
      <c r="P23044">
        <v>117500</v>
      </c>
      <c r="S23044" t="s">
        <v>1331</v>
      </c>
      <c r="T23044" t="s">
        <v>33740</v>
      </c>
    </row>
    <row r="23045" spans="1:20" x14ac:dyDescent="0.25">
      <c r="A23045">
        <v>23043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0</v>
      </c>
      <c r="O23045" t="s">
        <v>51</v>
      </c>
      <c r="Q23045">
        <v>59.59</v>
      </c>
      <c r="R23045">
        <v>123947.2</v>
      </c>
      <c r="S23045" t="s">
        <v>15986</v>
      </c>
      <c r="T23045" t="s">
        <v>33742</v>
      </c>
    </row>
    <row r="23046" spans="1:20" x14ac:dyDescent="0.25">
      <c r="A23046">
        <v>23044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3</v>
      </c>
      <c r="O23046" t="s">
        <v>22</v>
      </c>
      <c r="P23046">
        <v>79200</v>
      </c>
      <c r="S23046" t="s">
        <v>7737</v>
      </c>
      <c r="T23046" t="s">
        <v>445</v>
      </c>
    </row>
    <row r="23047" spans="1:20" x14ac:dyDescent="0.25">
      <c r="A23047">
        <v>23045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0</v>
      </c>
      <c r="O23047" t="s">
        <v>51</v>
      </c>
      <c r="Q23047">
        <v>22.5</v>
      </c>
      <c r="R23047">
        <v>46800</v>
      </c>
      <c r="S23047" t="s">
        <v>2165</v>
      </c>
      <c r="T23047" t="s">
        <v>33745</v>
      </c>
    </row>
    <row r="23048" spans="1:20" x14ac:dyDescent="0.25">
      <c r="A23048">
        <v>23046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0</v>
      </c>
      <c r="O23048" t="s">
        <v>22</v>
      </c>
      <c r="P23048">
        <v>125000</v>
      </c>
      <c r="S23048" t="s">
        <v>1704</v>
      </c>
      <c r="T23048" t="s">
        <v>33746</v>
      </c>
    </row>
    <row r="23049" spans="1:20" x14ac:dyDescent="0.25">
      <c r="A23049">
        <v>23047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29</v>
      </c>
      <c r="O23049" t="s">
        <v>22</v>
      </c>
      <c r="P23049">
        <v>147500</v>
      </c>
      <c r="S23049" t="s">
        <v>33747</v>
      </c>
      <c r="T23049" t="s">
        <v>33748</v>
      </c>
    </row>
    <row r="23050" spans="1:20" x14ac:dyDescent="0.25">
      <c r="A23050">
        <v>23048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0</v>
      </c>
      <c r="O23050" t="s">
        <v>22</v>
      </c>
      <c r="P23050">
        <v>155000</v>
      </c>
      <c r="S23050" t="s">
        <v>33749</v>
      </c>
      <c r="T23050" t="s">
        <v>33750</v>
      </c>
    </row>
    <row r="23051" spans="1:20" x14ac:dyDescent="0.25">
      <c r="A23051">
        <v>23049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0</v>
      </c>
      <c r="O23051" t="s">
        <v>22</v>
      </c>
      <c r="P23051">
        <v>204000</v>
      </c>
      <c r="S23051" t="s">
        <v>331</v>
      </c>
      <c r="T23051" t="s">
        <v>11803</v>
      </c>
    </row>
    <row r="23052" spans="1:20" x14ac:dyDescent="0.25">
      <c r="A23052">
        <v>23050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0</v>
      </c>
      <c r="O23052" t="s">
        <v>22</v>
      </c>
      <c r="P23052">
        <v>79200</v>
      </c>
      <c r="S23052" t="s">
        <v>3992</v>
      </c>
      <c r="T23052" t="s">
        <v>33752</v>
      </c>
    </row>
    <row r="23053" spans="1:20" x14ac:dyDescent="0.25">
      <c r="A23053">
        <v>23051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0</v>
      </c>
      <c r="O23053" t="s">
        <v>22</v>
      </c>
      <c r="P23053">
        <v>90000</v>
      </c>
      <c r="S23053" t="s">
        <v>23493</v>
      </c>
      <c r="T23053" t="s">
        <v>23494</v>
      </c>
    </row>
    <row r="23054" spans="1:20" x14ac:dyDescent="0.25">
      <c r="A23054">
        <v>23052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0</v>
      </c>
      <c r="O23054" t="s">
        <v>22</v>
      </c>
      <c r="P23054">
        <v>110000</v>
      </c>
      <c r="S23054" t="s">
        <v>33056</v>
      </c>
      <c r="T23054" t="s">
        <v>1327</v>
      </c>
    </row>
    <row r="23055" spans="1:20" x14ac:dyDescent="0.25">
      <c r="A23055">
        <v>23053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0</v>
      </c>
      <c r="O23055" t="s">
        <v>22</v>
      </c>
      <c r="P23055">
        <v>111175</v>
      </c>
      <c r="S23055" t="s">
        <v>1347</v>
      </c>
      <c r="T23055" t="s">
        <v>1629</v>
      </c>
    </row>
    <row r="23056" spans="1:20" x14ac:dyDescent="0.25">
      <c r="A23056">
        <v>23054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0</v>
      </c>
      <c r="O23056" t="s">
        <v>51</v>
      </c>
      <c r="Q23056">
        <v>65</v>
      </c>
      <c r="R23056">
        <v>135200</v>
      </c>
      <c r="S23056" t="s">
        <v>33754</v>
      </c>
      <c r="T23056" t="s">
        <v>33755</v>
      </c>
    </row>
    <row r="23057" spans="1:20" x14ac:dyDescent="0.25">
      <c r="A23057">
        <v>23055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1</v>
      </c>
      <c r="O23057" t="s">
        <v>22</v>
      </c>
      <c r="P23057">
        <v>133000</v>
      </c>
      <c r="S23057" t="s">
        <v>11179</v>
      </c>
      <c r="T23057" t="s">
        <v>33756</v>
      </c>
    </row>
    <row r="23058" spans="1:20" x14ac:dyDescent="0.25">
      <c r="A23058">
        <v>23056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0</v>
      </c>
      <c r="O23058" t="s">
        <v>22</v>
      </c>
      <c r="P23058">
        <v>115000</v>
      </c>
      <c r="S23058" t="s">
        <v>1274</v>
      </c>
      <c r="T23058" t="s">
        <v>4794</v>
      </c>
    </row>
    <row r="23059" spans="1:20" x14ac:dyDescent="0.25">
      <c r="A23059">
        <v>23057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0</v>
      </c>
      <c r="O23059" t="s">
        <v>22</v>
      </c>
      <c r="P23059">
        <v>165000</v>
      </c>
      <c r="S23059" t="s">
        <v>33757</v>
      </c>
      <c r="T23059" t="s">
        <v>6920</v>
      </c>
    </row>
    <row r="23060" spans="1:20" x14ac:dyDescent="0.25">
      <c r="A23060">
        <v>23058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1</v>
      </c>
      <c r="O23060" t="s">
        <v>51</v>
      </c>
      <c r="Q23060">
        <v>20</v>
      </c>
      <c r="R23060">
        <v>41600</v>
      </c>
      <c r="S23060" t="s">
        <v>3683</v>
      </c>
      <c r="T23060" t="s">
        <v>717</v>
      </c>
    </row>
    <row r="23061" spans="1:20" x14ac:dyDescent="0.25">
      <c r="A23061">
        <v>23059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0</v>
      </c>
      <c r="O23061" t="s">
        <v>22</v>
      </c>
      <c r="P23061">
        <v>100400</v>
      </c>
      <c r="S23061" t="s">
        <v>1532</v>
      </c>
      <c r="T23061" t="s">
        <v>14760</v>
      </c>
    </row>
    <row r="23062" spans="1:20" x14ac:dyDescent="0.25">
      <c r="A23062">
        <v>23060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0</v>
      </c>
      <c r="O23062" t="s">
        <v>51</v>
      </c>
      <c r="Q23062">
        <v>45</v>
      </c>
      <c r="R23062">
        <v>93600</v>
      </c>
      <c r="S23062" t="s">
        <v>137</v>
      </c>
    </row>
    <row r="23063" spans="1:20" x14ac:dyDescent="0.25">
      <c r="A23063">
        <v>23061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66</v>
      </c>
      <c r="O23063" t="s">
        <v>51</v>
      </c>
      <c r="Q23063">
        <v>20</v>
      </c>
      <c r="R23063">
        <v>41600</v>
      </c>
      <c r="S23063" t="s">
        <v>33759</v>
      </c>
      <c r="T23063" t="s">
        <v>33760</v>
      </c>
    </row>
    <row r="23064" spans="1:20" x14ac:dyDescent="0.25">
      <c r="A23064">
        <v>23062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3</v>
      </c>
      <c r="O23064" t="s">
        <v>22</v>
      </c>
      <c r="P23064">
        <v>98283</v>
      </c>
      <c r="S23064" t="s">
        <v>6062</v>
      </c>
      <c r="T23064" t="s">
        <v>33761</v>
      </c>
    </row>
    <row r="23065" spans="1:20" x14ac:dyDescent="0.25">
      <c r="A23065">
        <v>23063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0</v>
      </c>
      <c r="O23065" t="s">
        <v>22</v>
      </c>
      <c r="P23065">
        <v>185500</v>
      </c>
      <c r="S23065" t="s">
        <v>43</v>
      </c>
      <c r="T23065" t="s">
        <v>33763</v>
      </c>
    </row>
    <row r="23066" spans="1:20" x14ac:dyDescent="0.25">
      <c r="A23066">
        <v>23064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0</v>
      </c>
      <c r="O23066" t="s">
        <v>22</v>
      </c>
      <c r="P23066">
        <v>100000</v>
      </c>
      <c r="S23066" t="s">
        <v>282</v>
      </c>
      <c r="T23066" t="s">
        <v>3886</v>
      </c>
    </row>
    <row r="23067" spans="1:20" x14ac:dyDescent="0.25">
      <c r="A23067">
        <v>23065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0</v>
      </c>
      <c r="O23067" t="s">
        <v>22</v>
      </c>
      <c r="P23067">
        <v>115000</v>
      </c>
      <c r="S23067" t="s">
        <v>512</v>
      </c>
    </row>
    <row r="23068" spans="1:20" x14ac:dyDescent="0.25">
      <c r="A23068">
        <v>23066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0</v>
      </c>
      <c r="O23068" t="s">
        <v>22</v>
      </c>
      <c r="P23068">
        <v>100000</v>
      </c>
      <c r="S23068" t="s">
        <v>2346</v>
      </c>
      <c r="T23068" t="s">
        <v>33765</v>
      </c>
    </row>
    <row r="23069" spans="1:20" x14ac:dyDescent="0.25">
      <c r="A23069">
        <v>23067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0</v>
      </c>
      <c r="O23069" t="s">
        <v>22</v>
      </c>
      <c r="P23069">
        <v>152000</v>
      </c>
      <c r="S23069" t="s">
        <v>33766</v>
      </c>
      <c r="T23069" t="s">
        <v>33767</v>
      </c>
    </row>
    <row r="23070" spans="1:20" x14ac:dyDescent="0.25">
      <c r="A23070">
        <v>23068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0</v>
      </c>
      <c r="O23070" t="s">
        <v>22</v>
      </c>
      <c r="P23070">
        <v>175000</v>
      </c>
      <c r="S23070" t="s">
        <v>21367</v>
      </c>
      <c r="T23070" t="s">
        <v>27027</v>
      </c>
    </row>
    <row r="23071" spans="1:20" x14ac:dyDescent="0.25">
      <c r="A23071">
        <v>23069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0</v>
      </c>
      <c r="O23071" t="s">
        <v>22</v>
      </c>
      <c r="P23071">
        <v>96773</v>
      </c>
      <c r="S23071" t="s">
        <v>6164</v>
      </c>
      <c r="T23071" t="s">
        <v>33769</v>
      </c>
    </row>
    <row r="23072" spans="1:20" x14ac:dyDescent="0.25">
      <c r="A23072">
        <v>23070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0</v>
      </c>
      <c r="O23072" t="s">
        <v>51</v>
      </c>
      <c r="Q23072">
        <v>45</v>
      </c>
      <c r="R23072">
        <v>93600</v>
      </c>
      <c r="S23072" t="s">
        <v>1291</v>
      </c>
      <c r="T23072" t="s">
        <v>11946</v>
      </c>
    </row>
    <row r="23073" spans="1:20" x14ac:dyDescent="0.25">
      <c r="A23073">
        <v>23071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56</v>
      </c>
      <c r="O23073" t="s">
        <v>22</v>
      </c>
      <c r="P23073">
        <v>79200</v>
      </c>
      <c r="S23073" t="s">
        <v>614</v>
      </c>
    </row>
    <row r="23074" spans="1:20" x14ac:dyDescent="0.25">
      <c r="A23074">
        <v>23072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0</v>
      </c>
      <c r="O23074" t="s">
        <v>22</v>
      </c>
      <c r="P23074">
        <v>230000</v>
      </c>
      <c r="S23074" t="s">
        <v>33771</v>
      </c>
    </row>
    <row r="23075" spans="1:20" x14ac:dyDescent="0.25">
      <c r="A23075">
        <v>23073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1</v>
      </c>
      <c r="O23075" t="s">
        <v>22</v>
      </c>
      <c r="P23075">
        <v>172500</v>
      </c>
      <c r="S23075" t="s">
        <v>156</v>
      </c>
      <c r="T23075" t="s">
        <v>33773</v>
      </c>
    </row>
    <row r="23076" spans="1:20" x14ac:dyDescent="0.25">
      <c r="A23076">
        <v>23074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56</v>
      </c>
      <c r="O23076" t="s">
        <v>22</v>
      </c>
      <c r="P23076">
        <v>111175</v>
      </c>
      <c r="S23076" t="s">
        <v>557</v>
      </c>
      <c r="T23076" t="s">
        <v>33775</v>
      </c>
    </row>
    <row r="23077" spans="1:20" x14ac:dyDescent="0.25">
      <c r="A23077">
        <v>23075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1</v>
      </c>
      <c r="O23077" t="s">
        <v>22</v>
      </c>
      <c r="P23077">
        <v>81900</v>
      </c>
      <c r="S23077" t="s">
        <v>2922</v>
      </c>
      <c r="T23077" t="s">
        <v>33776</v>
      </c>
    </row>
    <row r="23078" spans="1:20" x14ac:dyDescent="0.25">
      <c r="A23078">
        <v>23076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0</v>
      </c>
      <c r="O23078" t="s">
        <v>22</v>
      </c>
      <c r="P23078">
        <v>52500</v>
      </c>
      <c r="S23078" t="s">
        <v>33778</v>
      </c>
      <c r="T23078" t="s">
        <v>478</v>
      </c>
    </row>
    <row r="23079" spans="1:20" x14ac:dyDescent="0.25">
      <c r="A23079">
        <v>23077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0</v>
      </c>
      <c r="O23079" t="s">
        <v>22</v>
      </c>
      <c r="P23079">
        <v>97500</v>
      </c>
      <c r="S23079" t="s">
        <v>33780</v>
      </c>
      <c r="T23079" t="s">
        <v>33781</v>
      </c>
    </row>
    <row r="23080" spans="1:20" x14ac:dyDescent="0.25">
      <c r="A23080">
        <v>23078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5</v>
      </c>
      <c r="O23080" t="s">
        <v>22</v>
      </c>
      <c r="P23080">
        <v>64800</v>
      </c>
      <c r="S23080" t="s">
        <v>15495</v>
      </c>
      <c r="T23080" t="s">
        <v>33782</v>
      </c>
    </row>
    <row r="23081" spans="1:20" x14ac:dyDescent="0.25">
      <c r="A23081">
        <v>23079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3</v>
      </c>
      <c r="O23081" t="s">
        <v>22</v>
      </c>
      <c r="P23081">
        <v>89100</v>
      </c>
      <c r="S23081" t="s">
        <v>33784</v>
      </c>
    </row>
    <row r="23082" spans="1:20" x14ac:dyDescent="0.25">
      <c r="A23082">
        <v>23080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3</v>
      </c>
      <c r="O23082" t="s">
        <v>22</v>
      </c>
      <c r="P23082">
        <v>50400</v>
      </c>
      <c r="S23082" t="s">
        <v>43</v>
      </c>
      <c r="T23082" t="s">
        <v>33786</v>
      </c>
    </row>
    <row r="23083" spans="1:20" x14ac:dyDescent="0.25">
      <c r="A23083">
        <v>23081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0</v>
      </c>
      <c r="O23083" t="s">
        <v>22</v>
      </c>
      <c r="P23083">
        <v>149946.5</v>
      </c>
      <c r="S23083" t="s">
        <v>3725</v>
      </c>
    </row>
    <row r="23084" spans="1:20" x14ac:dyDescent="0.25">
      <c r="A23084">
        <v>23082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3</v>
      </c>
      <c r="O23084" t="s">
        <v>22</v>
      </c>
      <c r="P23084">
        <v>147500</v>
      </c>
      <c r="S23084" t="s">
        <v>11143</v>
      </c>
    </row>
    <row r="23085" spans="1:20" x14ac:dyDescent="0.25">
      <c r="A23085">
        <v>23083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1</v>
      </c>
      <c r="O23085" t="s">
        <v>51</v>
      </c>
      <c r="Q23085">
        <v>85</v>
      </c>
      <c r="R23085">
        <v>176800</v>
      </c>
      <c r="S23085" t="s">
        <v>239</v>
      </c>
      <c r="T23085" t="s">
        <v>33790</v>
      </c>
    </row>
    <row r="23086" spans="1:20" x14ac:dyDescent="0.25">
      <c r="A23086">
        <v>23084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0</v>
      </c>
      <c r="O23086" t="s">
        <v>22</v>
      </c>
      <c r="P23086">
        <v>165000</v>
      </c>
      <c r="S23086" t="s">
        <v>8294</v>
      </c>
      <c r="T23086" t="s">
        <v>33792</v>
      </c>
    </row>
    <row r="23087" spans="1:20" x14ac:dyDescent="0.25">
      <c r="A23087">
        <v>23085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0</v>
      </c>
      <c r="O23087" t="s">
        <v>22</v>
      </c>
      <c r="P23087">
        <v>90000</v>
      </c>
      <c r="S23087" t="s">
        <v>10005</v>
      </c>
    </row>
    <row r="23088" spans="1:20" x14ac:dyDescent="0.25">
      <c r="A23088">
        <v>23086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0</v>
      </c>
      <c r="O23088" t="s">
        <v>22</v>
      </c>
      <c r="P23088">
        <v>126000</v>
      </c>
      <c r="S23088" t="s">
        <v>145</v>
      </c>
      <c r="T23088" t="s">
        <v>33794</v>
      </c>
    </row>
    <row r="23089" spans="1:20" x14ac:dyDescent="0.25">
      <c r="A23089">
        <v>23087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0</v>
      </c>
      <c r="O23089" t="s">
        <v>51</v>
      </c>
      <c r="Q23089">
        <v>52.5</v>
      </c>
      <c r="R23089">
        <v>109200</v>
      </c>
      <c r="S23089" t="s">
        <v>10988</v>
      </c>
      <c r="T23089" t="s">
        <v>33796</v>
      </c>
    </row>
    <row r="23090" spans="1:20" x14ac:dyDescent="0.25">
      <c r="A23090">
        <v>23088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0</v>
      </c>
      <c r="O23090" t="s">
        <v>51</v>
      </c>
      <c r="Q23090">
        <v>24</v>
      </c>
      <c r="R23090">
        <v>49920</v>
      </c>
      <c r="S23090" t="s">
        <v>33798</v>
      </c>
      <c r="T23090" t="s">
        <v>33799</v>
      </c>
    </row>
    <row r="23091" spans="1:20" x14ac:dyDescent="0.25">
      <c r="A23091">
        <v>23089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1</v>
      </c>
      <c r="O23091" t="s">
        <v>51</v>
      </c>
      <c r="Q23091">
        <v>50.67</v>
      </c>
      <c r="R23091">
        <v>105393.60000000001</v>
      </c>
      <c r="S23091" t="s">
        <v>9134</v>
      </c>
      <c r="T23091" t="s">
        <v>33800</v>
      </c>
    </row>
    <row r="23092" spans="1:20" x14ac:dyDescent="0.25">
      <c r="A23092">
        <v>23090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0</v>
      </c>
      <c r="O23092" t="s">
        <v>22</v>
      </c>
      <c r="P23092">
        <v>108415.5</v>
      </c>
      <c r="S23092" t="s">
        <v>33801</v>
      </c>
      <c r="T23092" t="s">
        <v>33802</v>
      </c>
    </row>
    <row r="23093" spans="1:20" x14ac:dyDescent="0.25">
      <c r="A23093">
        <v>23091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0</v>
      </c>
      <c r="O23093" t="s">
        <v>22</v>
      </c>
      <c r="P23093">
        <v>82200</v>
      </c>
      <c r="S23093" t="s">
        <v>612</v>
      </c>
      <c r="T23093" t="s">
        <v>33803</v>
      </c>
    </row>
    <row r="23094" spans="1:20" x14ac:dyDescent="0.25">
      <c r="A23094">
        <v>23092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0</v>
      </c>
      <c r="O23094" t="s">
        <v>22</v>
      </c>
      <c r="P23094">
        <v>130000</v>
      </c>
      <c r="S23094" t="s">
        <v>10706</v>
      </c>
      <c r="T23094" t="s">
        <v>1249</v>
      </c>
    </row>
    <row r="23095" spans="1:20" x14ac:dyDescent="0.25">
      <c r="A23095">
        <v>23093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0</v>
      </c>
      <c r="O23095" t="s">
        <v>22</v>
      </c>
      <c r="P23095">
        <v>115000</v>
      </c>
      <c r="S23095" t="s">
        <v>1529</v>
      </c>
      <c r="T23095" t="s">
        <v>15700</v>
      </c>
    </row>
    <row r="23096" spans="1:20" x14ac:dyDescent="0.25">
      <c r="A23096">
        <v>23094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0</v>
      </c>
      <c r="O23096" t="s">
        <v>22</v>
      </c>
      <c r="P23096">
        <v>150000</v>
      </c>
      <c r="S23096" t="s">
        <v>903</v>
      </c>
      <c r="T23096" t="s">
        <v>33804</v>
      </c>
    </row>
    <row r="23097" spans="1:20" x14ac:dyDescent="0.25">
      <c r="A23097">
        <v>23095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3</v>
      </c>
      <c r="O23097" t="s">
        <v>22</v>
      </c>
      <c r="P23097">
        <v>89100</v>
      </c>
      <c r="S23097" t="s">
        <v>33806</v>
      </c>
      <c r="T23097" t="s">
        <v>33807</v>
      </c>
    </row>
    <row r="23098" spans="1:20" x14ac:dyDescent="0.25">
      <c r="A23098">
        <v>23096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0</v>
      </c>
      <c r="O23098" t="s">
        <v>22</v>
      </c>
      <c r="P23098">
        <v>50000</v>
      </c>
      <c r="S23098" t="s">
        <v>33808</v>
      </c>
      <c r="T23098" t="s">
        <v>33809</v>
      </c>
    </row>
    <row r="23099" spans="1:20" x14ac:dyDescent="0.25">
      <c r="A23099">
        <v>23097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0</v>
      </c>
      <c r="O23099" t="s">
        <v>22</v>
      </c>
      <c r="P23099">
        <v>67500</v>
      </c>
      <c r="S23099" t="s">
        <v>33812</v>
      </c>
      <c r="T23099" t="s">
        <v>24995</v>
      </c>
    </row>
    <row r="23100" spans="1:20" x14ac:dyDescent="0.25">
      <c r="A23100">
        <v>23098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0</v>
      </c>
      <c r="O23100" t="s">
        <v>51</v>
      </c>
      <c r="Q23100">
        <v>27.98</v>
      </c>
      <c r="R23100">
        <v>58198.400000000001</v>
      </c>
      <c r="S23100" t="s">
        <v>4142</v>
      </c>
      <c r="T23100" t="s">
        <v>6811</v>
      </c>
    </row>
    <row r="23101" spans="1:20" x14ac:dyDescent="0.25">
      <c r="A23101">
        <v>23099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5</v>
      </c>
      <c r="O23101" t="s">
        <v>22</v>
      </c>
      <c r="P23101">
        <v>89100</v>
      </c>
      <c r="S23101" t="s">
        <v>6083</v>
      </c>
      <c r="T23101" t="s">
        <v>33814</v>
      </c>
    </row>
    <row r="23102" spans="1:20" x14ac:dyDescent="0.25">
      <c r="A23102">
        <v>23100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0</v>
      </c>
      <c r="O23102" t="s">
        <v>51</v>
      </c>
      <c r="Q23102">
        <v>68</v>
      </c>
      <c r="R23102">
        <v>141440</v>
      </c>
      <c r="S23102" t="s">
        <v>1121</v>
      </c>
      <c r="T23102" t="s">
        <v>261</v>
      </c>
    </row>
    <row r="23103" spans="1:20" x14ac:dyDescent="0.25">
      <c r="A23103">
        <v>23101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0</v>
      </c>
      <c r="O23103" t="s">
        <v>51</v>
      </c>
      <c r="Q23103">
        <v>37.475000000000001</v>
      </c>
      <c r="R23103">
        <v>77948</v>
      </c>
      <c r="S23103" t="s">
        <v>21689</v>
      </c>
      <c r="T23103" t="s">
        <v>11620</v>
      </c>
    </row>
    <row r="23104" spans="1:20" x14ac:dyDescent="0.25">
      <c r="A23104">
        <v>23102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0</v>
      </c>
      <c r="O23104" t="s">
        <v>22</v>
      </c>
      <c r="P23104">
        <v>125000</v>
      </c>
      <c r="S23104" t="s">
        <v>1176</v>
      </c>
      <c r="T23104" t="s">
        <v>33817</v>
      </c>
    </row>
    <row r="23105" spans="1:20" x14ac:dyDescent="0.25">
      <c r="A23105">
        <v>23103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1</v>
      </c>
      <c r="O23105" t="s">
        <v>51</v>
      </c>
      <c r="Q23105">
        <v>68.974999999999994</v>
      </c>
      <c r="R23105">
        <v>143468</v>
      </c>
      <c r="S23105" t="s">
        <v>77</v>
      </c>
      <c r="T23105" t="s">
        <v>33819</v>
      </c>
    </row>
    <row r="23106" spans="1:20" x14ac:dyDescent="0.25">
      <c r="A23106">
        <v>23104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3</v>
      </c>
      <c r="O23106" t="s">
        <v>22</v>
      </c>
      <c r="P23106">
        <v>45000</v>
      </c>
      <c r="S23106" t="s">
        <v>43</v>
      </c>
      <c r="T23106" t="s">
        <v>7089</v>
      </c>
    </row>
    <row r="23107" spans="1:20" x14ac:dyDescent="0.25">
      <c r="A23107">
        <v>23105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0</v>
      </c>
      <c r="O23107" t="s">
        <v>22</v>
      </c>
      <c r="P23107">
        <v>75000</v>
      </c>
      <c r="S23107" t="s">
        <v>33821</v>
      </c>
      <c r="T23107" t="s">
        <v>261</v>
      </c>
    </row>
    <row r="23108" spans="1:20" x14ac:dyDescent="0.25">
      <c r="A23108">
        <v>23106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56</v>
      </c>
      <c r="O23108" t="s">
        <v>22</v>
      </c>
      <c r="P23108">
        <v>109500</v>
      </c>
      <c r="S23108" t="s">
        <v>2412</v>
      </c>
      <c r="T23108" t="s">
        <v>6330</v>
      </c>
    </row>
    <row r="23109" spans="1:20" x14ac:dyDescent="0.25">
      <c r="A23109">
        <v>23107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1</v>
      </c>
      <c r="O23109" t="s">
        <v>22</v>
      </c>
      <c r="P23109">
        <v>80850</v>
      </c>
      <c r="S23109" t="s">
        <v>379</v>
      </c>
    </row>
    <row r="23110" spans="1:20" x14ac:dyDescent="0.25">
      <c r="A23110">
        <v>23108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1</v>
      </c>
      <c r="O23110" t="s">
        <v>22</v>
      </c>
      <c r="P23110">
        <v>87500</v>
      </c>
      <c r="S23110" t="s">
        <v>33825</v>
      </c>
      <c r="T23110" t="s">
        <v>17435</v>
      </c>
    </row>
    <row r="23111" spans="1:20" x14ac:dyDescent="0.25">
      <c r="A23111">
        <v>23109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0</v>
      </c>
      <c r="O23111" t="s">
        <v>51</v>
      </c>
      <c r="Q23111">
        <v>24.97</v>
      </c>
      <c r="R23111">
        <v>51937.599999999999</v>
      </c>
      <c r="S23111" t="s">
        <v>16562</v>
      </c>
      <c r="T23111" t="s">
        <v>16563</v>
      </c>
    </row>
    <row r="23112" spans="1:20" x14ac:dyDescent="0.25">
      <c r="A23112">
        <v>23110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0</v>
      </c>
      <c r="O23112" t="s">
        <v>51</v>
      </c>
      <c r="Q23112">
        <v>37.325000000000003</v>
      </c>
      <c r="R23112">
        <v>77636</v>
      </c>
      <c r="S23112" t="s">
        <v>1011</v>
      </c>
      <c r="T23112" t="s">
        <v>1879</v>
      </c>
    </row>
    <row r="23113" spans="1:20" x14ac:dyDescent="0.25">
      <c r="A23113">
        <v>23111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0</v>
      </c>
      <c r="O23113" t="s">
        <v>51</v>
      </c>
      <c r="Q23113">
        <v>27.434999999999999</v>
      </c>
      <c r="R23113">
        <v>57064.800000000003</v>
      </c>
      <c r="S23113" t="s">
        <v>646</v>
      </c>
      <c r="T23113" t="s">
        <v>3901</v>
      </c>
    </row>
    <row r="23114" spans="1:20" x14ac:dyDescent="0.25">
      <c r="A23114">
        <v>23112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17</v>
      </c>
      <c r="O23114" t="s">
        <v>22</v>
      </c>
      <c r="P23114">
        <v>152625</v>
      </c>
      <c r="S23114" t="s">
        <v>3320</v>
      </c>
      <c r="T23114" t="s">
        <v>19533</v>
      </c>
    </row>
    <row r="23115" spans="1:20" x14ac:dyDescent="0.25">
      <c r="A23115">
        <v>23113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0</v>
      </c>
      <c r="O23115" t="s">
        <v>22</v>
      </c>
      <c r="P23115">
        <v>118500</v>
      </c>
      <c r="S23115" t="s">
        <v>33829</v>
      </c>
      <c r="T23115" t="s">
        <v>33830</v>
      </c>
    </row>
    <row r="23116" spans="1:20" x14ac:dyDescent="0.25">
      <c r="A23116">
        <v>23114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0</v>
      </c>
      <c r="O23116" t="s">
        <v>22</v>
      </c>
      <c r="P23116">
        <v>150000</v>
      </c>
      <c r="S23116" t="s">
        <v>4231</v>
      </c>
      <c r="T23116" t="s">
        <v>14053</v>
      </c>
    </row>
    <row r="23117" spans="1:20" x14ac:dyDescent="0.25">
      <c r="A23117">
        <v>23115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0</v>
      </c>
      <c r="O23117" t="s">
        <v>22</v>
      </c>
      <c r="P23117">
        <v>124640</v>
      </c>
      <c r="S23117" t="s">
        <v>812</v>
      </c>
      <c r="T23117" t="s">
        <v>478</v>
      </c>
    </row>
    <row r="23118" spans="1:20" x14ac:dyDescent="0.25">
      <c r="A23118">
        <v>23116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0</v>
      </c>
      <c r="O23118" t="s">
        <v>22</v>
      </c>
      <c r="P23118">
        <v>170000</v>
      </c>
      <c r="S23118" t="s">
        <v>33831</v>
      </c>
      <c r="T23118" t="s">
        <v>33832</v>
      </c>
    </row>
    <row r="23119" spans="1:20" x14ac:dyDescent="0.25">
      <c r="A23119">
        <v>23117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1</v>
      </c>
      <c r="O23119" t="s">
        <v>22</v>
      </c>
      <c r="P23119">
        <v>146000</v>
      </c>
      <c r="S23119" t="s">
        <v>3503</v>
      </c>
    </row>
    <row r="23120" spans="1:20" x14ac:dyDescent="0.25">
      <c r="A23120">
        <v>23118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0</v>
      </c>
      <c r="O23120" t="s">
        <v>22</v>
      </c>
      <c r="P23120">
        <v>116393</v>
      </c>
      <c r="S23120" t="s">
        <v>31936</v>
      </c>
    </row>
    <row r="23121" spans="1:20" x14ac:dyDescent="0.25">
      <c r="A23121">
        <v>23119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0</v>
      </c>
      <c r="O23121" t="s">
        <v>51</v>
      </c>
      <c r="Q23121">
        <v>19</v>
      </c>
      <c r="R23121">
        <v>39520</v>
      </c>
      <c r="S23121" t="s">
        <v>239</v>
      </c>
      <c r="T23121" t="s">
        <v>33834</v>
      </c>
    </row>
    <row r="23122" spans="1:20" x14ac:dyDescent="0.25">
      <c r="A23122">
        <v>23120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0</v>
      </c>
      <c r="O23122" t="s">
        <v>22</v>
      </c>
      <c r="P23122">
        <v>106700</v>
      </c>
      <c r="S23122" t="s">
        <v>2100</v>
      </c>
      <c r="T23122" t="s">
        <v>15198</v>
      </c>
    </row>
    <row r="23123" spans="1:20" x14ac:dyDescent="0.25">
      <c r="A23123">
        <v>23121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0</v>
      </c>
      <c r="O23123" t="s">
        <v>22</v>
      </c>
      <c r="P23123">
        <v>115000</v>
      </c>
      <c r="S23123" t="s">
        <v>6759</v>
      </c>
      <c r="T23123" t="s">
        <v>6377</v>
      </c>
    </row>
    <row r="23124" spans="1:20" x14ac:dyDescent="0.25">
      <c r="A23124">
        <v>23122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0</v>
      </c>
      <c r="O23124" t="s">
        <v>51</v>
      </c>
      <c r="Q23124">
        <v>25.24</v>
      </c>
      <c r="R23124">
        <v>52499.199999999997</v>
      </c>
      <c r="S23124" t="s">
        <v>23311</v>
      </c>
    </row>
    <row r="23125" spans="1:20" x14ac:dyDescent="0.25">
      <c r="A23125">
        <v>23123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0</v>
      </c>
      <c r="O23125" t="s">
        <v>22</v>
      </c>
      <c r="P23125">
        <v>62500</v>
      </c>
      <c r="S23125" t="s">
        <v>33837</v>
      </c>
      <c r="T23125" t="s">
        <v>2324</v>
      </c>
    </row>
    <row r="23126" spans="1:20" x14ac:dyDescent="0.25">
      <c r="A23126">
        <v>23124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0</v>
      </c>
      <c r="O23126" t="s">
        <v>22</v>
      </c>
      <c r="P23126">
        <v>166000</v>
      </c>
      <c r="S23126" t="s">
        <v>33838</v>
      </c>
      <c r="T23126" t="s">
        <v>33839</v>
      </c>
    </row>
    <row r="23127" spans="1:20" x14ac:dyDescent="0.25">
      <c r="A23127">
        <v>23125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0</v>
      </c>
      <c r="O23127" t="s">
        <v>51</v>
      </c>
      <c r="Q23127">
        <v>25</v>
      </c>
      <c r="R23127">
        <v>52000</v>
      </c>
      <c r="S23127" t="s">
        <v>5551</v>
      </c>
      <c r="T23127" t="s">
        <v>478</v>
      </c>
    </row>
    <row r="23128" spans="1:20" x14ac:dyDescent="0.25">
      <c r="A23128">
        <v>23126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0</v>
      </c>
      <c r="O23128" t="s">
        <v>22</v>
      </c>
      <c r="P23128">
        <v>102000</v>
      </c>
      <c r="S23128" t="s">
        <v>175</v>
      </c>
      <c r="T23128" t="s">
        <v>33842</v>
      </c>
    </row>
    <row r="23129" spans="1:20" x14ac:dyDescent="0.25">
      <c r="A23129">
        <v>23127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77</v>
      </c>
      <c r="O23129" t="s">
        <v>22</v>
      </c>
      <c r="P23129">
        <v>157500</v>
      </c>
      <c r="S23129" t="s">
        <v>33845</v>
      </c>
      <c r="T23129" t="s">
        <v>445</v>
      </c>
    </row>
    <row r="23130" spans="1:20" x14ac:dyDescent="0.25">
      <c r="A23130">
        <v>23128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5</v>
      </c>
      <c r="O23130" t="s">
        <v>22</v>
      </c>
      <c r="P23130">
        <v>51014</v>
      </c>
      <c r="S23130" t="s">
        <v>550</v>
      </c>
      <c r="T23130" t="s">
        <v>33847</v>
      </c>
    </row>
    <row r="23131" spans="1:20" x14ac:dyDescent="0.25">
      <c r="A23131">
        <v>23129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0</v>
      </c>
      <c r="O23131" t="s">
        <v>22</v>
      </c>
      <c r="P23131">
        <v>70000</v>
      </c>
      <c r="S23131" t="s">
        <v>200</v>
      </c>
      <c r="T23131" t="s">
        <v>261</v>
      </c>
    </row>
    <row r="23132" spans="1:20" x14ac:dyDescent="0.25">
      <c r="A23132">
        <v>23130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1</v>
      </c>
      <c r="O23132" t="s">
        <v>51</v>
      </c>
      <c r="Q23132">
        <v>31.28</v>
      </c>
      <c r="R23132">
        <v>65062.400000000001</v>
      </c>
      <c r="S23132" t="s">
        <v>941</v>
      </c>
      <c r="T23132" t="s">
        <v>25499</v>
      </c>
    </row>
    <row r="23133" spans="1:20" x14ac:dyDescent="0.25">
      <c r="A23133">
        <v>23131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0</v>
      </c>
      <c r="O23133" t="s">
        <v>51</v>
      </c>
      <c r="Q23133">
        <v>85</v>
      </c>
      <c r="R23133">
        <v>176800</v>
      </c>
      <c r="S23133" t="s">
        <v>28050</v>
      </c>
    </row>
    <row r="23134" spans="1:20" x14ac:dyDescent="0.25">
      <c r="A23134">
        <v>23132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0</v>
      </c>
      <c r="O23134" t="s">
        <v>22</v>
      </c>
      <c r="P23134">
        <v>196800</v>
      </c>
      <c r="S23134" t="s">
        <v>73</v>
      </c>
      <c r="T23134" t="s">
        <v>88</v>
      </c>
    </row>
    <row r="23135" spans="1:20" x14ac:dyDescent="0.25">
      <c r="A23135">
        <v>23133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0</v>
      </c>
      <c r="O23135" t="s">
        <v>22</v>
      </c>
      <c r="P23135">
        <v>115000</v>
      </c>
      <c r="S23135" t="s">
        <v>33852</v>
      </c>
      <c r="T23135" t="s">
        <v>103</v>
      </c>
    </row>
    <row r="23136" spans="1:20" x14ac:dyDescent="0.25">
      <c r="A23136">
        <v>23134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0</v>
      </c>
      <c r="O23136" t="s">
        <v>22</v>
      </c>
      <c r="P23136">
        <v>125000</v>
      </c>
      <c r="S23136" t="s">
        <v>33853</v>
      </c>
      <c r="T23136" t="s">
        <v>33854</v>
      </c>
    </row>
    <row r="23137" spans="1:20" x14ac:dyDescent="0.25">
      <c r="A23137">
        <v>23135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0</v>
      </c>
      <c r="O23137" t="s">
        <v>22</v>
      </c>
      <c r="P23137">
        <v>208114</v>
      </c>
      <c r="S23137" t="s">
        <v>111</v>
      </c>
      <c r="T23137" t="s">
        <v>296</v>
      </c>
    </row>
    <row r="23138" spans="1:20" x14ac:dyDescent="0.25">
      <c r="A23138">
        <v>23136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1</v>
      </c>
      <c r="O23138" t="s">
        <v>51</v>
      </c>
      <c r="Q23138">
        <v>67.5</v>
      </c>
      <c r="R23138">
        <v>140400</v>
      </c>
      <c r="S23138" t="s">
        <v>33855</v>
      </c>
      <c r="T23138" t="s">
        <v>33856</v>
      </c>
    </row>
    <row r="23139" spans="1:20" x14ac:dyDescent="0.25">
      <c r="A23139">
        <v>23137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1</v>
      </c>
      <c r="O23139" t="s">
        <v>22</v>
      </c>
      <c r="P23139">
        <v>98283</v>
      </c>
      <c r="S23139" t="s">
        <v>1678</v>
      </c>
      <c r="T23139" t="s">
        <v>33858</v>
      </c>
    </row>
    <row r="23140" spans="1:20" x14ac:dyDescent="0.25">
      <c r="A23140">
        <v>23138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0</v>
      </c>
      <c r="O23140" t="s">
        <v>22</v>
      </c>
      <c r="P23140">
        <v>147500</v>
      </c>
      <c r="S23140" t="s">
        <v>8514</v>
      </c>
      <c r="T23140" t="s">
        <v>33859</v>
      </c>
    </row>
    <row r="23141" spans="1:20" x14ac:dyDescent="0.25">
      <c r="A23141">
        <v>23139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3</v>
      </c>
      <c r="O23141" t="s">
        <v>22</v>
      </c>
      <c r="P23141">
        <v>111175</v>
      </c>
      <c r="S23141" t="s">
        <v>6062</v>
      </c>
      <c r="T23141" t="s">
        <v>33861</v>
      </c>
    </row>
    <row r="23142" spans="1:20" x14ac:dyDescent="0.25">
      <c r="A23142">
        <v>23140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0</v>
      </c>
      <c r="O23142" t="s">
        <v>22</v>
      </c>
      <c r="P23142">
        <v>77599.960900000005</v>
      </c>
      <c r="S23142" t="s">
        <v>33862</v>
      </c>
      <c r="T23142" t="s">
        <v>33863</v>
      </c>
    </row>
    <row r="23143" spans="1:20" x14ac:dyDescent="0.25">
      <c r="A23143">
        <v>23141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0</v>
      </c>
      <c r="O23143" t="s">
        <v>22</v>
      </c>
      <c r="P23143">
        <v>86000</v>
      </c>
      <c r="S23143" t="s">
        <v>10257</v>
      </c>
      <c r="T23143" t="s">
        <v>10258</v>
      </c>
    </row>
    <row r="23144" spans="1:20" x14ac:dyDescent="0.25">
      <c r="A23144">
        <v>23142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1</v>
      </c>
      <c r="O23144" t="s">
        <v>22</v>
      </c>
      <c r="P23144">
        <v>95326</v>
      </c>
      <c r="S23144" t="s">
        <v>33864</v>
      </c>
    </row>
    <row r="23145" spans="1:20" x14ac:dyDescent="0.25">
      <c r="A23145">
        <v>23143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0</v>
      </c>
      <c r="O23145" t="s">
        <v>51</v>
      </c>
      <c r="Q23145">
        <v>16.510000000000002</v>
      </c>
      <c r="R23145">
        <v>34340.800000000003</v>
      </c>
      <c r="S23145" t="s">
        <v>33865</v>
      </c>
      <c r="T23145" t="s">
        <v>33866</v>
      </c>
    </row>
    <row r="23146" spans="1:20" x14ac:dyDescent="0.25">
      <c r="A23146">
        <v>23144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0</v>
      </c>
      <c r="O23146" t="s">
        <v>22</v>
      </c>
      <c r="P23146">
        <v>145000</v>
      </c>
      <c r="S23146" t="s">
        <v>9429</v>
      </c>
      <c r="T23146" t="s">
        <v>4123</v>
      </c>
    </row>
    <row r="23147" spans="1:20" x14ac:dyDescent="0.25">
      <c r="A23147">
        <v>23145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0</v>
      </c>
      <c r="O23147" t="s">
        <v>22</v>
      </c>
      <c r="P23147">
        <v>82500</v>
      </c>
      <c r="S23147" t="s">
        <v>33869</v>
      </c>
      <c r="T23147" t="s">
        <v>1891</v>
      </c>
    </row>
    <row r="23148" spans="1:20" x14ac:dyDescent="0.25">
      <c r="A23148">
        <v>23146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0</v>
      </c>
      <c r="O23148" t="s">
        <v>22</v>
      </c>
      <c r="P23148">
        <v>162500</v>
      </c>
      <c r="S23148" t="s">
        <v>137</v>
      </c>
      <c r="T23148" t="s">
        <v>24068</v>
      </c>
    </row>
    <row r="23149" spans="1:20" x14ac:dyDescent="0.25">
      <c r="A23149">
        <v>23147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0</v>
      </c>
      <c r="O23149" t="s">
        <v>22</v>
      </c>
      <c r="P23149">
        <v>150329</v>
      </c>
      <c r="S23149" t="s">
        <v>33870</v>
      </c>
      <c r="T23149" t="s">
        <v>33871</v>
      </c>
    </row>
    <row r="23150" spans="1:20" x14ac:dyDescent="0.25">
      <c r="A23150">
        <v>23148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17</v>
      </c>
      <c r="O23150" t="s">
        <v>22</v>
      </c>
      <c r="P23150">
        <v>147500</v>
      </c>
      <c r="S23150" t="s">
        <v>33873</v>
      </c>
      <c r="T23150" t="s">
        <v>33874</v>
      </c>
    </row>
    <row r="23151" spans="1:20" x14ac:dyDescent="0.25">
      <c r="A23151">
        <v>23149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0</v>
      </c>
      <c r="O23151" t="s">
        <v>22</v>
      </c>
      <c r="P23151">
        <v>198500</v>
      </c>
      <c r="S23151" t="s">
        <v>912</v>
      </c>
      <c r="T23151" t="s">
        <v>773</v>
      </c>
    </row>
    <row r="23152" spans="1:20" x14ac:dyDescent="0.25">
      <c r="A23152">
        <v>23150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0</v>
      </c>
      <c r="O23152" t="s">
        <v>51</v>
      </c>
      <c r="Q23152">
        <v>14.5</v>
      </c>
      <c r="R23152">
        <v>30160</v>
      </c>
      <c r="S23152" t="s">
        <v>33877</v>
      </c>
      <c r="T23152" t="s">
        <v>1180</v>
      </c>
    </row>
    <row r="23153" spans="1:20" x14ac:dyDescent="0.25">
      <c r="A23153">
        <v>23151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0</v>
      </c>
      <c r="O23153" t="s">
        <v>22</v>
      </c>
      <c r="P23153">
        <v>142500</v>
      </c>
      <c r="S23153" t="s">
        <v>266</v>
      </c>
      <c r="T23153" t="s">
        <v>33878</v>
      </c>
    </row>
    <row r="23154" spans="1:20" x14ac:dyDescent="0.25">
      <c r="A23154">
        <v>23152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0</v>
      </c>
      <c r="O23154" t="s">
        <v>22</v>
      </c>
      <c r="P23154">
        <v>90000</v>
      </c>
      <c r="S23154" t="s">
        <v>614</v>
      </c>
      <c r="T23154" t="s">
        <v>33879</v>
      </c>
    </row>
    <row r="23155" spans="1:20" x14ac:dyDescent="0.25">
      <c r="A23155">
        <v>23153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0</v>
      </c>
      <c r="O23155" t="s">
        <v>22</v>
      </c>
      <c r="P23155">
        <v>110000</v>
      </c>
      <c r="S23155" t="s">
        <v>1038</v>
      </c>
      <c r="T23155" t="s">
        <v>14575</v>
      </c>
    </row>
    <row r="23156" spans="1:20" x14ac:dyDescent="0.25">
      <c r="A23156">
        <v>23154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0</v>
      </c>
      <c r="O23156" t="s">
        <v>22</v>
      </c>
      <c r="P23156">
        <v>147500</v>
      </c>
      <c r="S23156" t="s">
        <v>2702</v>
      </c>
      <c r="T23156" t="s">
        <v>22399</v>
      </c>
    </row>
    <row r="23157" spans="1:20" x14ac:dyDescent="0.25">
      <c r="A23157">
        <v>23155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0</v>
      </c>
      <c r="O23157" t="s">
        <v>22</v>
      </c>
      <c r="P23157">
        <v>147500</v>
      </c>
      <c r="S23157" t="s">
        <v>1400</v>
      </c>
      <c r="T23157" t="s">
        <v>6344</v>
      </c>
    </row>
    <row r="23158" spans="1:20" x14ac:dyDescent="0.25">
      <c r="A23158">
        <v>23156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0</v>
      </c>
      <c r="O23158" t="s">
        <v>51</v>
      </c>
      <c r="Q23158">
        <v>97</v>
      </c>
      <c r="R23158">
        <v>201760</v>
      </c>
      <c r="S23158" t="s">
        <v>10097</v>
      </c>
      <c r="T23158" t="s">
        <v>33883</v>
      </c>
    </row>
    <row r="23159" spans="1:20" x14ac:dyDescent="0.25">
      <c r="A23159">
        <v>23157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0</v>
      </c>
      <c r="O23159" t="s">
        <v>22</v>
      </c>
      <c r="P23159">
        <v>44418.5</v>
      </c>
      <c r="S23159" t="s">
        <v>33884</v>
      </c>
      <c r="T23159" t="s">
        <v>33885</v>
      </c>
    </row>
    <row r="23160" spans="1:20" x14ac:dyDescent="0.25">
      <c r="A23160">
        <v>23158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0</v>
      </c>
      <c r="O23160" t="s">
        <v>51</v>
      </c>
      <c r="Q23160">
        <v>23</v>
      </c>
      <c r="R23160">
        <v>47840</v>
      </c>
      <c r="S23160" t="s">
        <v>22098</v>
      </c>
    </row>
    <row r="23161" spans="1:20" x14ac:dyDescent="0.25">
      <c r="A23161">
        <v>23159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0</v>
      </c>
      <c r="O23161" t="s">
        <v>22</v>
      </c>
      <c r="P23161">
        <v>115000</v>
      </c>
      <c r="S23161" t="s">
        <v>18285</v>
      </c>
      <c r="T23161" t="s">
        <v>18286</v>
      </c>
    </row>
    <row r="23162" spans="1:20" x14ac:dyDescent="0.25">
      <c r="A23162">
        <v>23160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0</v>
      </c>
      <c r="O23162" t="s">
        <v>22</v>
      </c>
      <c r="P23162">
        <v>175000</v>
      </c>
      <c r="S23162" t="s">
        <v>33887</v>
      </c>
      <c r="T23162" t="s">
        <v>33888</v>
      </c>
    </row>
    <row r="23163" spans="1:20" x14ac:dyDescent="0.25">
      <c r="A23163">
        <v>23161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0</v>
      </c>
      <c r="O23163" t="s">
        <v>22</v>
      </c>
      <c r="P23163">
        <v>108560</v>
      </c>
      <c r="S23163" t="s">
        <v>8140</v>
      </c>
      <c r="T23163" t="s">
        <v>8141</v>
      </c>
    </row>
    <row r="23164" spans="1:20" x14ac:dyDescent="0.25">
      <c r="A23164">
        <v>23162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0</v>
      </c>
      <c r="O23164" t="s">
        <v>22</v>
      </c>
      <c r="P23164">
        <v>325000</v>
      </c>
      <c r="S23164" t="s">
        <v>1198</v>
      </c>
      <c r="T23164" t="s">
        <v>7683</v>
      </c>
    </row>
    <row r="23165" spans="1:20" x14ac:dyDescent="0.25">
      <c r="A23165">
        <v>23163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0</v>
      </c>
      <c r="O23165" t="s">
        <v>22</v>
      </c>
      <c r="P23165">
        <v>233500</v>
      </c>
      <c r="S23165" t="s">
        <v>2849</v>
      </c>
      <c r="T23165" t="s">
        <v>2850</v>
      </c>
    </row>
    <row r="23166" spans="1:20" x14ac:dyDescent="0.25">
      <c r="A23166">
        <v>23164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0</v>
      </c>
      <c r="O23166" t="s">
        <v>51</v>
      </c>
      <c r="Q23166">
        <v>28.5</v>
      </c>
      <c r="R23166">
        <v>59280</v>
      </c>
      <c r="S23166" t="s">
        <v>239</v>
      </c>
    </row>
    <row r="23167" spans="1:20" x14ac:dyDescent="0.25">
      <c r="A23167">
        <v>23165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1</v>
      </c>
      <c r="O23167" t="s">
        <v>51</v>
      </c>
      <c r="Q23167">
        <v>75</v>
      </c>
      <c r="R23167">
        <v>156000</v>
      </c>
      <c r="S23167" t="s">
        <v>299</v>
      </c>
      <c r="T23167" t="s">
        <v>8581</v>
      </c>
    </row>
    <row r="23168" spans="1:20" x14ac:dyDescent="0.25">
      <c r="A23168">
        <v>23166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0</v>
      </c>
      <c r="O23168" t="s">
        <v>51</v>
      </c>
      <c r="Q23168">
        <v>20</v>
      </c>
      <c r="R23168">
        <v>41600</v>
      </c>
      <c r="S23168" t="s">
        <v>33893</v>
      </c>
      <c r="T23168" t="s">
        <v>478</v>
      </c>
    </row>
    <row r="23169" spans="1:20" x14ac:dyDescent="0.25">
      <c r="A23169">
        <v>23167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0</v>
      </c>
      <c r="O23169" t="s">
        <v>22</v>
      </c>
      <c r="P23169">
        <v>94366.5</v>
      </c>
      <c r="S23169" t="s">
        <v>17503</v>
      </c>
      <c r="T23169" t="s">
        <v>3471</v>
      </c>
    </row>
    <row r="23170" spans="1:20" x14ac:dyDescent="0.25">
      <c r="A23170">
        <v>23168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0</v>
      </c>
      <c r="O23170" t="s">
        <v>22</v>
      </c>
      <c r="P23170">
        <v>350000</v>
      </c>
      <c r="S23170" t="s">
        <v>77</v>
      </c>
      <c r="T23170" t="s">
        <v>5588</v>
      </c>
    </row>
    <row r="23171" spans="1:20" x14ac:dyDescent="0.25">
      <c r="A23171">
        <v>23169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0</v>
      </c>
      <c r="O23171" t="s">
        <v>22</v>
      </c>
      <c r="P23171">
        <v>124250</v>
      </c>
      <c r="S23171" t="s">
        <v>175</v>
      </c>
      <c r="T23171" t="s">
        <v>2025</v>
      </c>
    </row>
    <row r="23172" spans="1:20" x14ac:dyDescent="0.25">
      <c r="A23172">
        <v>23170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0</v>
      </c>
      <c r="O23172" t="s">
        <v>51</v>
      </c>
      <c r="Q23172">
        <v>21</v>
      </c>
      <c r="R23172">
        <v>43680</v>
      </c>
      <c r="S23172" t="s">
        <v>30279</v>
      </c>
    </row>
    <row r="23173" spans="1:20" x14ac:dyDescent="0.25">
      <c r="A23173">
        <v>23171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0</v>
      </c>
      <c r="O23173" t="s">
        <v>22</v>
      </c>
      <c r="P23173">
        <v>90000</v>
      </c>
      <c r="S23173" t="s">
        <v>3760</v>
      </c>
      <c r="T23173" t="s">
        <v>18225</v>
      </c>
    </row>
    <row r="23174" spans="1:20" x14ac:dyDescent="0.25">
      <c r="A23174">
        <v>23172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0</v>
      </c>
      <c r="O23174" t="s">
        <v>22</v>
      </c>
      <c r="P23174">
        <v>132368</v>
      </c>
      <c r="S23174" t="s">
        <v>3082</v>
      </c>
      <c r="T23174" t="s">
        <v>26901</v>
      </c>
    </row>
    <row r="23175" spans="1:20" x14ac:dyDescent="0.25">
      <c r="A23175">
        <v>23173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0</v>
      </c>
      <c r="O23175" t="s">
        <v>51</v>
      </c>
      <c r="Q23175">
        <v>24.97</v>
      </c>
      <c r="R23175">
        <v>51937.599999999999</v>
      </c>
      <c r="S23175" t="s">
        <v>1011</v>
      </c>
      <c r="T23175" t="s">
        <v>1728</v>
      </c>
    </row>
    <row r="23176" spans="1:20" x14ac:dyDescent="0.25">
      <c r="A23176">
        <v>23174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0</v>
      </c>
      <c r="O23176" t="s">
        <v>51</v>
      </c>
      <c r="Q23176">
        <v>391</v>
      </c>
      <c r="R23176">
        <v>813280</v>
      </c>
      <c r="S23176" t="s">
        <v>3272</v>
      </c>
      <c r="T23176" t="s">
        <v>15331</v>
      </c>
    </row>
    <row r="23177" spans="1:20" x14ac:dyDescent="0.25">
      <c r="A23177">
        <v>23175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0</v>
      </c>
      <c r="O23177" t="s">
        <v>22</v>
      </c>
      <c r="P23177">
        <v>115500</v>
      </c>
      <c r="S23177" t="s">
        <v>3017</v>
      </c>
      <c r="T23177" t="s">
        <v>14489</v>
      </c>
    </row>
    <row r="23178" spans="1:20" x14ac:dyDescent="0.25">
      <c r="A23178">
        <v>23176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0</v>
      </c>
      <c r="O23178" t="s">
        <v>51</v>
      </c>
      <c r="Q23178">
        <v>47.1</v>
      </c>
      <c r="R23178">
        <v>97968</v>
      </c>
      <c r="S23178" t="s">
        <v>33900</v>
      </c>
      <c r="T23178" t="s">
        <v>33901</v>
      </c>
    </row>
    <row r="23179" spans="1:20" x14ac:dyDescent="0.25">
      <c r="A23179">
        <v>23177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0</v>
      </c>
      <c r="O23179" t="s">
        <v>51</v>
      </c>
      <c r="Q23179">
        <v>24</v>
      </c>
      <c r="R23179">
        <v>49920</v>
      </c>
      <c r="S23179" t="s">
        <v>33903</v>
      </c>
      <c r="T23179" t="s">
        <v>33904</v>
      </c>
    </row>
    <row r="23180" spans="1:20" x14ac:dyDescent="0.25">
      <c r="A23180">
        <v>23178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0</v>
      </c>
      <c r="O23180" t="s">
        <v>51</v>
      </c>
      <c r="Q23180">
        <v>27.85</v>
      </c>
      <c r="R23180">
        <v>57928</v>
      </c>
      <c r="S23180" t="s">
        <v>18570</v>
      </c>
      <c r="T23180" t="s">
        <v>33905</v>
      </c>
    </row>
    <row r="23181" spans="1:20" x14ac:dyDescent="0.25">
      <c r="A23181">
        <v>23179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2</v>
      </c>
      <c r="O23181" t="s">
        <v>22</v>
      </c>
      <c r="P23181">
        <v>57500</v>
      </c>
      <c r="S23181" t="s">
        <v>19464</v>
      </c>
      <c r="T23181" t="s">
        <v>33907</v>
      </c>
    </row>
    <row r="23182" spans="1:20" x14ac:dyDescent="0.25">
      <c r="A23182">
        <v>23180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0</v>
      </c>
      <c r="O23182" t="s">
        <v>51</v>
      </c>
      <c r="Q23182">
        <v>22.5</v>
      </c>
      <c r="R23182">
        <v>46800</v>
      </c>
      <c r="S23182" t="s">
        <v>33909</v>
      </c>
      <c r="T23182" t="s">
        <v>2303</v>
      </c>
    </row>
    <row r="23183" spans="1:20" x14ac:dyDescent="0.25">
      <c r="A23183">
        <v>23181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3</v>
      </c>
      <c r="O23183" t="s">
        <v>22</v>
      </c>
      <c r="P23183">
        <v>95000</v>
      </c>
      <c r="S23183" t="s">
        <v>10385</v>
      </c>
      <c r="T23183" t="s">
        <v>21842</v>
      </c>
    </row>
    <row r="23184" spans="1:20" x14ac:dyDescent="0.25">
      <c r="A23184">
        <v>23182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0</v>
      </c>
      <c r="O23184" t="s">
        <v>22</v>
      </c>
      <c r="P23184">
        <v>85000</v>
      </c>
      <c r="S23184" t="s">
        <v>5696</v>
      </c>
      <c r="T23184" t="s">
        <v>4246</v>
      </c>
    </row>
    <row r="23185" spans="1:20" x14ac:dyDescent="0.25">
      <c r="A23185">
        <v>23183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0</v>
      </c>
      <c r="O23185" t="s">
        <v>22</v>
      </c>
      <c r="P23185">
        <v>90000</v>
      </c>
      <c r="S23185" t="s">
        <v>6126</v>
      </c>
      <c r="T23185" t="s">
        <v>7948</v>
      </c>
    </row>
    <row r="23186" spans="1:20" x14ac:dyDescent="0.25">
      <c r="A23186">
        <v>23184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0</v>
      </c>
      <c r="O23186" t="s">
        <v>22</v>
      </c>
      <c r="P23186">
        <v>90000</v>
      </c>
      <c r="S23186" t="s">
        <v>754</v>
      </c>
      <c r="T23186" t="s">
        <v>33912</v>
      </c>
    </row>
    <row r="23187" spans="1:20" x14ac:dyDescent="0.25">
      <c r="A23187">
        <v>23185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0</v>
      </c>
      <c r="O23187" t="s">
        <v>22</v>
      </c>
      <c r="P23187">
        <v>41500</v>
      </c>
      <c r="S23187" t="s">
        <v>2804</v>
      </c>
      <c r="T23187" t="s">
        <v>16493</v>
      </c>
    </row>
    <row r="23188" spans="1:20" x14ac:dyDescent="0.25">
      <c r="A23188">
        <v>23186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0</v>
      </c>
      <c r="O23188" t="s">
        <v>22</v>
      </c>
      <c r="P23188">
        <v>150287.5</v>
      </c>
      <c r="S23188" t="s">
        <v>33913</v>
      </c>
      <c r="T23188" t="s">
        <v>33914</v>
      </c>
    </row>
    <row r="23189" spans="1:20" x14ac:dyDescent="0.25">
      <c r="A23189">
        <v>23187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0</v>
      </c>
      <c r="O23189" t="s">
        <v>22</v>
      </c>
      <c r="P23189">
        <v>129000</v>
      </c>
      <c r="S23189" t="s">
        <v>33916</v>
      </c>
      <c r="T23189" t="s">
        <v>2997</v>
      </c>
    </row>
    <row r="23190" spans="1:20" x14ac:dyDescent="0.25">
      <c r="A23190">
        <v>23188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0</v>
      </c>
      <c r="O23190" t="s">
        <v>51</v>
      </c>
      <c r="Q23190">
        <v>65</v>
      </c>
      <c r="R23190">
        <v>135200</v>
      </c>
      <c r="S23190" t="s">
        <v>31094</v>
      </c>
      <c r="T23190" t="s">
        <v>33918</v>
      </c>
    </row>
    <row r="23191" spans="1:20" x14ac:dyDescent="0.25">
      <c r="A23191">
        <v>23189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0</v>
      </c>
      <c r="O23191" t="s">
        <v>22</v>
      </c>
      <c r="P23191">
        <v>135000</v>
      </c>
      <c r="S23191" t="s">
        <v>11711</v>
      </c>
      <c r="T23191" t="s">
        <v>30371</v>
      </c>
    </row>
    <row r="23192" spans="1:20" x14ac:dyDescent="0.25">
      <c r="A23192">
        <v>23190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1</v>
      </c>
      <c r="O23192" t="s">
        <v>51</v>
      </c>
      <c r="Q23192">
        <v>55</v>
      </c>
      <c r="R23192">
        <v>114400</v>
      </c>
      <c r="S23192" t="s">
        <v>20791</v>
      </c>
      <c r="T23192" t="s">
        <v>33919</v>
      </c>
    </row>
    <row r="23193" spans="1:20" x14ac:dyDescent="0.25">
      <c r="A23193">
        <v>23191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0</v>
      </c>
      <c r="O23193" t="s">
        <v>51</v>
      </c>
      <c r="Q23193">
        <v>65</v>
      </c>
      <c r="R23193">
        <v>135200</v>
      </c>
      <c r="S23193" t="s">
        <v>33920</v>
      </c>
      <c r="T23193" t="s">
        <v>33921</v>
      </c>
    </row>
    <row r="23194" spans="1:20" x14ac:dyDescent="0.25">
      <c r="A23194">
        <v>23192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0</v>
      </c>
      <c r="O23194" t="s">
        <v>51</v>
      </c>
      <c r="Q23194">
        <v>21</v>
      </c>
      <c r="R23194">
        <v>43680</v>
      </c>
      <c r="S23194" t="s">
        <v>9594</v>
      </c>
    </row>
    <row r="23195" spans="1:20" x14ac:dyDescent="0.25">
      <c r="A23195">
        <v>23193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0</v>
      </c>
      <c r="O23195" t="s">
        <v>22</v>
      </c>
      <c r="P23195">
        <v>108750</v>
      </c>
      <c r="S23195" t="s">
        <v>33924</v>
      </c>
    </row>
    <row r="23196" spans="1:20" x14ac:dyDescent="0.25">
      <c r="A23196">
        <v>23194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0</v>
      </c>
      <c r="O23196" t="s">
        <v>51</v>
      </c>
      <c r="Q23196">
        <v>57.5</v>
      </c>
      <c r="R23196">
        <v>119600</v>
      </c>
      <c r="S23196" t="s">
        <v>202</v>
      </c>
      <c r="T23196" t="s">
        <v>25211</v>
      </c>
    </row>
    <row r="23197" spans="1:20" x14ac:dyDescent="0.25">
      <c r="A23197">
        <v>23195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0</v>
      </c>
      <c r="O23197" t="s">
        <v>22</v>
      </c>
      <c r="P23197">
        <v>98250</v>
      </c>
      <c r="S23197" t="s">
        <v>379</v>
      </c>
      <c r="T23197" t="s">
        <v>9428</v>
      </c>
    </row>
    <row r="23198" spans="1:20" x14ac:dyDescent="0.25">
      <c r="A23198">
        <v>23196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0</v>
      </c>
      <c r="O23198" t="s">
        <v>51</v>
      </c>
      <c r="Q23198">
        <v>58.5</v>
      </c>
      <c r="R23198">
        <v>121680</v>
      </c>
      <c r="S23198" t="s">
        <v>33925</v>
      </c>
      <c r="T23198" t="s">
        <v>13477</v>
      </c>
    </row>
    <row r="23199" spans="1:20" x14ac:dyDescent="0.25">
      <c r="A23199">
        <v>23197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0</v>
      </c>
      <c r="O23199" t="s">
        <v>51</v>
      </c>
      <c r="Q23199">
        <v>21</v>
      </c>
      <c r="R23199">
        <v>43680</v>
      </c>
      <c r="S23199" t="s">
        <v>12895</v>
      </c>
      <c r="T23199" t="s">
        <v>3137</v>
      </c>
    </row>
    <row r="23200" spans="1:20" x14ac:dyDescent="0.25">
      <c r="A23200">
        <v>23198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0</v>
      </c>
      <c r="O23200" t="s">
        <v>22</v>
      </c>
      <c r="P23200">
        <v>210000</v>
      </c>
      <c r="S23200" t="s">
        <v>128</v>
      </c>
      <c r="T23200" t="s">
        <v>33927</v>
      </c>
    </row>
    <row r="23201" spans="1:20" x14ac:dyDescent="0.25">
      <c r="A23201">
        <v>23199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0</v>
      </c>
      <c r="O23201" t="s">
        <v>22</v>
      </c>
      <c r="P23201">
        <v>107800</v>
      </c>
      <c r="S23201" t="s">
        <v>3739</v>
      </c>
      <c r="T23201" t="s">
        <v>33929</v>
      </c>
    </row>
    <row r="23202" spans="1:20" x14ac:dyDescent="0.25">
      <c r="A23202">
        <v>23200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1</v>
      </c>
      <c r="O23202" t="s">
        <v>22</v>
      </c>
      <c r="P23202">
        <v>123500</v>
      </c>
      <c r="S23202" t="s">
        <v>15073</v>
      </c>
      <c r="T23202" t="s">
        <v>27748</v>
      </c>
    </row>
    <row r="23203" spans="1:20" x14ac:dyDescent="0.25">
      <c r="A23203">
        <v>23201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0</v>
      </c>
      <c r="O23203" t="s">
        <v>51</v>
      </c>
      <c r="Q23203">
        <v>35</v>
      </c>
      <c r="R23203">
        <v>72800</v>
      </c>
      <c r="S23203" t="s">
        <v>25291</v>
      </c>
      <c r="T23203" t="s">
        <v>3409</v>
      </c>
    </row>
    <row r="23204" spans="1:20" x14ac:dyDescent="0.25">
      <c r="A23204">
        <v>23202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0</v>
      </c>
      <c r="O23204" t="s">
        <v>22</v>
      </c>
      <c r="P23204">
        <v>137500</v>
      </c>
      <c r="S23204" t="s">
        <v>33932</v>
      </c>
      <c r="T23204" t="s">
        <v>15959</v>
      </c>
    </row>
    <row r="23205" spans="1:20" x14ac:dyDescent="0.25">
      <c r="A23205">
        <v>23203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0</v>
      </c>
      <c r="O23205" t="s">
        <v>22</v>
      </c>
      <c r="P23205">
        <v>61500</v>
      </c>
      <c r="S23205" t="s">
        <v>33934</v>
      </c>
    </row>
    <row r="23206" spans="1:20" x14ac:dyDescent="0.25">
      <c r="A23206">
        <v>23204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0</v>
      </c>
      <c r="O23206" t="s">
        <v>22</v>
      </c>
      <c r="P23206">
        <v>125000</v>
      </c>
      <c r="S23206" t="s">
        <v>2858</v>
      </c>
      <c r="T23206" t="s">
        <v>33936</v>
      </c>
    </row>
    <row r="23207" spans="1:20" x14ac:dyDescent="0.25">
      <c r="A23207">
        <v>23205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1</v>
      </c>
      <c r="O23207" t="s">
        <v>51</v>
      </c>
      <c r="Q23207">
        <v>45</v>
      </c>
      <c r="R23207">
        <v>93600</v>
      </c>
      <c r="S23207" t="s">
        <v>239</v>
      </c>
      <c r="T23207" t="s">
        <v>33938</v>
      </c>
    </row>
    <row r="23208" spans="1:20" x14ac:dyDescent="0.25">
      <c r="A23208">
        <v>23206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1</v>
      </c>
      <c r="O23208" t="s">
        <v>51</v>
      </c>
      <c r="Q23208">
        <v>65</v>
      </c>
      <c r="R23208">
        <v>135200</v>
      </c>
      <c r="S23208" t="s">
        <v>239</v>
      </c>
      <c r="T23208" t="s">
        <v>279</v>
      </c>
    </row>
    <row r="23209" spans="1:20" x14ac:dyDescent="0.25">
      <c r="A23209">
        <v>23207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27</v>
      </c>
      <c r="O23209" t="s">
        <v>22</v>
      </c>
      <c r="P23209">
        <v>157500</v>
      </c>
      <c r="S23209" t="s">
        <v>528</v>
      </c>
    </row>
    <row r="23210" spans="1:20" x14ac:dyDescent="0.25">
      <c r="A23210">
        <v>23208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27</v>
      </c>
      <c r="O23210" t="s">
        <v>22</v>
      </c>
      <c r="P23210">
        <v>72000</v>
      </c>
      <c r="S23210" t="s">
        <v>528</v>
      </c>
      <c r="T23210" t="s">
        <v>33941</v>
      </c>
    </row>
    <row r="23211" spans="1:20" x14ac:dyDescent="0.25">
      <c r="A23211">
        <v>23209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0</v>
      </c>
      <c r="O23211" t="s">
        <v>22</v>
      </c>
      <c r="P23211">
        <v>117390</v>
      </c>
      <c r="S23211" t="s">
        <v>17299</v>
      </c>
    </row>
    <row r="23212" spans="1:20" x14ac:dyDescent="0.25">
      <c r="A23212">
        <v>23210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0</v>
      </c>
      <c r="O23212" t="s">
        <v>22</v>
      </c>
      <c r="P23212">
        <v>111175</v>
      </c>
      <c r="S23212" t="s">
        <v>33942</v>
      </c>
      <c r="T23212" t="s">
        <v>2175</v>
      </c>
    </row>
    <row r="23213" spans="1:20" x14ac:dyDescent="0.25">
      <c r="A23213">
        <v>23211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0</v>
      </c>
      <c r="O23213" t="s">
        <v>22</v>
      </c>
      <c r="P23213">
        <v>115000</v>
      </c>
      <c r="S23213" t="s">
        <v>402</v>
      </c>
      <c r="T23213" t="s">
        <v>33943</v>
      </c>
    </row>
    <row r="23214" spans="1:20" x14ac:dyDescent="0.25">
      <c r="A23214">
        <v>23212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1</v>
      </c>
      <c r="O23214" t="s">
        <v>22</v>
      </c>
      <c r="P23214">
        <v>173500</v>
      </c>
      <c r="S23214" t="s">
        <v>111</v>
      </c>
      <c r="T23214" t="s">
        <v>608</v>
      </c>
    </row>
    <row r="23215" spans="1:20" x14ac:dyDescent="0.25">
      <c r="A23215">
        <v>23213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0</v>
      </c>
      <c r="O23215" t="s">
        <v>22</v>
      </c>
      <c r="P23215">
        <v>150000</v>
      </c>
      <c r="S23215" t="s">
        <v>1159</v>
      </c>
      <c r="T23215" t="s">
        <v>16147</v>
      </c>
    </row>
    <row r="23216" spans="1:20" x14ac:dyDescent="0.25">
      <c r="A23216">
        <v>23214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1</v>
      </c>
      <c r="O23216" t="s">
        <v>22</v>
      </c>
      <c r="P23216">
        <v>89100</v>
      </c>
      <c r="S23216" t="s">
        <v>5671</v>
      </c>
      <c r="T23216" t="s">
        <v>17534</v>
      </c>
    </row>
    <row r="23217" spans="1:20" x14ac:dyDescent="0.25">
      <c r="A23217">
        <v>23215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0</v>
      </c>
      <c r="O23217" t="s">
        <v>22</v>
      </c>
      <c r="P23217">
        <v>109159</v>
      </c>
      <c r="S23217" t="s">
        <v>33947</v>
      </c>
      <c r="T23217" t="s">
        <v>11785</v>
      </c>
    </row>
    <row r="23218" spans="1:20" x14ac:dyDescent="0.25">
      <c r="A23218">
        <v>23216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17</v>
      </c>
      <c r="O23218" t="s">
        <v>22</v>
      </c>
      <c r="P23218">
        <v>131580</v>
      </c>
      <c r="S23218" t="s">
        <v>8014</v>
      </c>
      <c r="T23218" t="s">
        <v>33948</v>
      </c>
    </row>
    <row r="23219" spans="1:20" x14ac:dyDescent="0.25">
      <c r="A23219">
        <v>23217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0</v>
      </c>
      <c r="O23219" t="s">
        <v>22</v>
      </c>
      <c r="P23219">
        <v>107500</v>
      </c>
      <c r="S23219" t="s">
        <v>16447</v>
      </c>
      <c r="T23219" t="s">
        <v>33949</v>
      </c>
    </row>
    <row r="23220" spans="1:20" x14ac:dyDescent="0.25">
      <c r="A23220">
        <v>23218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79</v>
      </c>
      <c r="O23220" t="s">
        <v>22</v>
      </c>
      <c r="P23220">
        <v>87500</v>
      </c>
      <c r="S23220" t="s">
        <v>282</v>
      </c>
      <c r="T23220" t="s">
        <v>33951</v>
      </c>
    </row>
    <row r="23221" spans="1:20" x14ac:dyDescent="0.25">
      <c r="A23221">
        <v>23219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0</v>
      </c>
      <c r="O23221" t="s">
        <v>51</v>
      </c>
      <c r="Q23221">
        <v>72</v>
      </c>
      <c r="R23221">
        <v>149760</v>
      </c>
      <c r="S23221" t="s">
        <v>33952</v>
      </c>
      <c r="T23221" t="s">
        <v>15908</v>
      </c>
    </row>
    <row r="23222" spans="1:20" x14ac:dyDescent="0.25">
      <c r="A23222">
        <v>23220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0</v>
      </c>
      <c r="O23222" t="s">
        <v>51</v>
      </c>
      <c r="Q23222">
        <v>24.97</v>
      </c>
      <c r="R23222">
        <v>51937.599999999999</v>
      </c>
      <c r="S23222" t="s">
        <v>999</v>
      </c>
    </row>
    <row r="23223" spans="1:20" x14ac:dyDescent="0.25">
      <c r="A23223">
        <v>23221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1</v>
      </c>
      <c r="O23223" t="s">
        <v>22</v>
      </c>
      <c r="P23223">
        <v>157000</v>
      </c>
      <c r="S23223" t="s">
        <v>3071</v>
      </c>
      <c r="T23223" t="s">
        <v>3072</v>
      </c>
    </row>
    <row r="23224" spans="1:20" x14ac:dyDescent="0.25">
      <c r="A23224">
        <v>23222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0</v>
      </c>
      <c r="O23224" t="s">
        <v>51</v>
      </c>
      <c r="Q23224">
        <v>38</v>
      </c>
      <c r="R23224">
        <v>79040</v>
      </c>
      <c r="S23224" t="s">
        <v>11827</v>
      </c>
      <c r="T23224" t="s">
        <v>27685</v>
      </c>
    </row>
    <row r="23225" spans="1:20" x14ac:dyDescent="0.25">
      <c r="A23225">
        <v>23223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0</v>
      </c>
      <c r="O23225" t="s">
        <v>22</v>
      </c>
      <c r="P23225">
        <v>155904.5</v>
      </c>
      <c r="S23225" t="s">
        <v>1400</v>
      </c>
      <c r="T23225" t="s">
        <v>4119</v>
      </c>
    </row>
    <row r="23226" spans="1:20" x14ac:dyDescent="0.25">
      <c r="A23226">
        <v>23224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0</v>
      </c>
      <c r="O23226" t="s">
        <v>22</v>
      </c>
      <c r="P23226">
        <v>112500</v>
      </c>
      <c r="S23226" t="s">
        <v>1011</v>
      </c>
      <c r="T23226" t="s">
        <v>1728</v>
      </c>
    </row>
    <row r="23227" spans="1:20" x14ac:dyDescent="0.25">
      <c r="A23227">
        <v>23225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0</v>
      </c>
      <c r="O23227" t="s">
        <v>22</v>
      </c>
      <c r="P23227">
        <v>70000</v>
      </c>
      <c r="S23227" t="s">
        <v>33956</v>
      </c>
      <c r="T23227" t="s">
        <v>33957</v>
      </c>
    </row>
    <row r="23228" spans="1:20" x14ac:dyDescent="0.25">
      <c r="A23228">
        <v>23226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0</v>
      </c>
      <c r="O23228" t="s">
        <v>51</v>
      </c>
      <c r="Q23228">
        <v>82</v>
      </c>
      <c r="R23228">
        <v>170560</v>
      </c>
      <c r="S23228" t="s">
        <v>4260</v>
      </c>
      <c r="T23228" t="s">
        <v>16662</v>
      </c>
    </row>
    <row r="23229" spans="1:20" x14ac:dyDescent="0.25">
      <c r="A23229">
        <v>23227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0</v>
      </c>
      <c r="O23229" t="s">
        <v>22</v>
      </c>
      <c r="P23229">
        <v>97500</v>
      </c>
      <c r="S23229" t="s">
        <v>889</v>
      </c>
      <c r="T23229" t="s">
        <v>6571</v>
      </c>
    </row>
    <row r="23230" spans="1:20" x14ac:dyDescent="0.25">
      <c r="A23230">
        <v>23228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0</v>
      </c>
      <c r="O23230" t="s">
        <v>22</v>
      </c>
      <c r="P23230">
        <v>89879</v>
      </c>
      <c r="S23230" t="s">
        <v>33960</v>
      </c>
      <c r="T23230" t="s">
        <v>33961</v>
      </c>
    </row>
    <row r="23231" spans="1:20" x14ac:dyDescent="0.25">
      <c r="A23231">
        <v>23229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0</v>
      </c>
      <c r="O23231" t="s">
        <v>51</v>
      </c>
      <c r="Q23231">
        <v>27.19</v>
      </c>
      <c r="R23231">
        <v>56555.199999999997</v>
      </c>
      <c r="S23231" t="s">
        <v>33963</v>
      </c>
      <c r="T23231" t="s">
        <v>478</v>
      </c>
    </row>
    <row r="23232" spans="1:20" x14ac:dyDescent="0.25">
      <c r="A23232">
        <v>23230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3</v>
      </c>
      <c r="O23232" t="s">
        <v>22</v>
      </c>
      <c r="P23232">
        <v>86400</v>
      </c>
      <c r="S23232" t="s">
        <v>21333</v>
      </c>
      <c r="T23232" t="s">
        <v>33965</v>
      </c>
    </row>
    <row r="23233" spans="1:20" x14ac:dyDescent="0.25">
      <c r="A23233">
        <v>23231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0</v>
      </c>
      <c r="O23233" t="s">
        <v>22</v>
      </c>
      <c r="P23233">
        <v>94400</v>
      </c>
      <c r="S23233" t="s">
        <v>6288</v>
      </c>
      <c r="T23233" t="s">
        <v>11530</v>
      </c>
    </row>
    <row r="23234" spans="1:20" x14ac:dyDescent="0.25">
      <c r="A23234">
        <v>23232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0</v>
      </c>
      <c r="O23234" t="s">
        <v>22</v>
      </c>
      <c r="P23234">
        <v>150000</v>
      </c>
      <c r="S23234" t="s">
        <v>912</v>
      </c>
      <c r="T23234" t="s">
        <v>773</v>
      </c>
    </row>
    <row r="23235" spans="1:20" x14ac:dyDescent="0.25">
      <c r="A23235">
        <v>23233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2</v>
      </c>
      <c r="O23235" t="s">
        <v>22</v>
      </c>
      <c r="P23235">
        <v>208114</v>
      </c>
      <c r="S23235" t="s">
        <v>111</v>
      </c>
      <c r="T23235" t="s">
        <v>416</v>
      </c>
    </row>
    <row r="23236" spans="1:20" x14ac:dyDescent="0.25">
      <c r="A23236">
        <v>23234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0</v>
      </c>
      <c r="O23236" t="s">
        <v>22</v>
      </c>
      <c r="P23236">
        <v>95000</v>
      </c>
      <c r="S23236" t="s">
        <v>3683</v>
      </c>
      <c r="T23236" t="s">
        <v>88</v>
      </c>
    </row>
    <row r="23237" spans="1:20" x14ac:dyDescent="0.25">
      <c r="A23237">
        <v>23235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1</v>
      </c>
      <c r="O23237" t="s">
        <v>22</v>
      </c>
      <c r="P23237">
        <v>191000</v>
      </c>
      <c r="S23237" t="s">
        <v>6373</v>
      </c>
      <c r="T23237" t="s">
        <v>26407</v>
      </c>
    </row>
    <row r="23238" spans="1:20" x14ac:dyDescent="0.25">
      <c r="A23238">
        <v>23236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0</v>
      </c>
      <c r="O23238" t="s">
        <v>22</v>
      </c>
      <c r="P23238">
        <v>50000</v>
      </c>
      <c r="S23238" t="s">
        <v>1086</v>
      </c>
      <c r="T23238" t="s">
        <v>23585</v>
      </c>
    </row>
    <row r="23239" spans="1:20" x14ac:dyDescent="0.25">
      <c r="A23239">
        <v>23237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0</v>
      </c>
      <c r="O23239" t="s">
        <v>51</v>
      </c>
      <c r="Q23239">
        <v>80</v>
      </c>
      <c r="R23239">
        <v>166400</v>
      </c>
      <c r="S23239" t="s">
        <v>664</v>
      </c>
      <c r="T23239" t="s">
        <v>665</v>
      </c>
    </row>
    <row r="23240" spans="1:20" x14ac:dyDescent="0.25">
      <c r="A23240">
        <v>23238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0</v>
      </c>
      <c r="O23240" t="s">
        <v>22</v>
      </c>
      <c r="P23240">
        <v>141558.5</v>
      </c>
      <c r="S23240" t="s">
        <v>13105</v>
      </c>
      <c r="T23240" t="s">
        <v>6259</v>
      </c>
    </row>
    <row r="23241" spans="1:20" x14ac:dyDescent="0.25">
      <c r="A23241">
        <v>23239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0</v>
      </c>
      <c r="O23241" t="s">
        <v>51</v>
      </c>
      <c r="Q23241">
        <v>57.5</v>
      </c>
      <c r="R23241">
        <v>119600</v>
      </c>
      <c r="S23241" t="s">
        <v>1394</v>
      </c>
      <c r="T23241" t="s">
        <v>33967</v>
      </c>
    </row>
    <row r="23242" spans="1:20" x14ac:dyDescent="0.25">
      <c r="A23242">
        <v>23240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0</v>
      </c>
      <c r="O23242" t="s">
        <v>22</v>
      </c>
      <c r="P23242">
        <v>175000</v>
      </c>
      <c r="S23242" t="s">
        <v>1904</v>
      </c>
      <c r="T23242" t="s">
        <v>33969</v>
      </c>
    </row>
    <row r="23243" spans="1:20" x14ac:dyDescent="0.25">
      <c r="A23243">
        <v>23241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0</v>
      </c>
      <c r="O23243" t="s">
        <v>22</v>
      </c>
      <c r="P23243">
        <v>82879</v>
      </c>
      <c r="S23243" t="s">
        <v>12508</v>
      </c>
      <c r="T23243" t="s">
        <v>12509</v>
      </c>
    </row>
    <row r="23244" spans="1:20" x14ac:dyDescent="0.25">
      <c r="A23244">
        <v>23242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0</v>
      </c>
      <c r="O23244" t="s">
        <v>22</v>
      </c>
      <c r="P23244">
        <v>65000</v>
      </c>
      <c r="S23244" t="s">
        <v>33972</v>
      </c>
      <c r="T23244" t="s">
        <v>1163</v>
      </c>
    </row>
    <row r="23245" spans="1:20" x14ac:dyDescent="0.25">
      <c r="A23245">
        <v>23243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0</v>
      </c>
      <c r="O23245" t="s">
        <v>51</v>
      </c>
      <c r="Q23245">
        <v>53.284999999999997</v>
      </c>
      <c r="R23245">
        <v>110832.8</v>
      </c>
      <c r="S23245" t="s">
        <v>4202</v>
      </c>
      <c r="T23245" t="s">
        <v>24404</v>
      </c>
    </row>
    <row r="23246" spans="1:20" x14ac:dyDescent="0.25">
      <c r="A23246">
        <v>23244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0</v>
      </c>
      <c r="O23246" t="s">
        <v>51</v>
      </c>
      <c r="Q23246">
        <v>13.5</v>
      </c>
      <c r="R23246">
        <v>28080</v>
      </c>
      <c r="S23246" t="s">
        <v>33974</v>
      </c>
    </row>
    <row r="23247" spans="1:20" x14ac:dyDescent="0.25">
      <c r="A23247">
        <v>23245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0</v>
      </c>
      <c r="O23247" t="s">
        <v>22</v>
      </c>
      <c r="P23247">
        <v>90000</v>
      </c>
      <c r="S23247" t="s">
        <v>33975</v>
      </c>
      <c r="T23247" t="s">
        <v>261</v>
      </c>
    </row>
    <row r="23248" spans="1:20" x14ac:dyDescent="0.25">
      <c r="A23248">
        <v>23246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0</v>
      </c>
      <c r="O23248" t="s">
        <v>22</v>
      </c>
      <c r="P23248">
        <v>124500</v>
      </c>
      <c r="S23248" t="s">
        <v>14790</v>
      </c>
      <c r="T23248" t="s">
        <v>33976</v>
      </c>
    </row>
    <row r="23249" spans="1:20" x14ac:dyDescent="0.25">
      <c r="A23249">
        <v>23247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0</v>
      </c>
      <c r="O23249" t="s">
        <v>22</v>
      </c>
      <c r="P23249">
        <v>99150</v>
      </c>
      <c r="S23249" t="s">
        <v>24470</v>
      </c>
      <c r="T23249" t="s">
        <v>20184</v>
      </c>
    </row>
    <row r="23250" spans="1:20" x14ac:dyDescent="0.25">
      <c r="A23250">
        <v>23248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0</v>
      </c>
      <c r="O23250" t="s">
        <v>51</v>
      </c>
      <c r="Q23250">
        <v>56</v>
      </c>
      <c r="R23250">
        <v>116480</v>
      </c>
      <c r="S23250" t="s">
        <v>1394</v>
      </c>
      <c r="T23250" t="s">
        <v>4779</v>
      </c>
    </row>
    <row r="23251" spans="1:20" x14ac:dyDescent="0.25">
      <c r="A23251">
        <v>23249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0</v>
      </c>
      <c r="O23251" t="s">
        <v>22</v>
      </c>
      <c r="P23251">
        <v>200000</v>
      </c>
      <c r="S23251" t="s">
        <v>33980</v>
      </c>
      <c r="T23251" t="s">
        <v>33981</v>
      </c>
    </row>
    <row r="23252" spans="1:20" x14ac:dyDescent="0.25">
      <c r="A23252">
        <v>23250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0</v>
      </c>
      <c r="O23252" t="s">
        <v>22</v>
      </c>
      <c r="P23252">
        <v>92058</v>
      </c>
      <c r="S23252" t="s">
        <v>33982</v>
      </c>
      <c r="T23252" t="s">
        <v>33983</v>
      </c>
    </row>
    <row r="23253" spans="1:20" x14ac:dyDescent="0.25">
      <c r="A23253">
        <v>23251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0</v>
      </c>
      <c r="O23253" t="s">
        <v>51</v>
      </c>
      <c r="Q23253">
        <v>30</v>
      </c>
      <c r="R23253">
        <v>62400</v>
      </c>
      <c r="S23253" t="s">
        <v>16005</v>
      </c>
      <c r="T23253" t="s">
        <v>33984</v>
      </c>
    </row>
    <row r="23254" spans="1:20" x14ac:dyDescent="0.25">
      <c r="A23254">
        <v>23252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0</v>
      </c>
      <c r="O23254" t="s">
        <v>22</v>
      </c>
      <c r="P23254">
        <v>152500</v>
      </c>
      <c r="S23254" t="s">
        <v>2936</v>
      </c>
      <c r="T23254" t="s">
        <v>343</v>
      </c>
    </row>
    <row r="23255" spans="1:20" x14ac:dyDescent="0.25">
      <c r="A23255">
        <v>23253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0</v>
      </c>
      <c r="O23255" t="s">
        <v>22</v>
      </c>
      <c r="P23255">
        <v>148238.5</v>
      </c>
      <c r="S23255" t="s">
        <v>5412</v>
      </c>
      <c r="T23255" t="s">
        <v>22818</v>
      </c>
    </row>
    <row r="23256" spans="1:20" x14ac:dyDescent="0.25">
      <c r="A23256">
        <v>23254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0</v>
      </c>
      <c r="O23256" t="s">
        <v>22</v>
      </c>
      <c r="P23256">
        <v>75000</v>
      </c>
      <c r="S23256" t="s">
        <v>605</v>
      </c>
      <c r="T23256" t="s">
        <v>33985</v>
      </c>
    </row>
    <row r="23257" spans="1:20" x14ac:dyDescent="0.25">
      <c r="A23257">
        <v>23255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77</v>
      </c>
      <c r="O23257" t="s">
        <v>22</v>
      </c>
      <c r="P23257">
        <v>72900</v>
      </c>
      <c r="S23257" t="s">
        <v>33987</v>
      </c>
      <c r="T23257" t="s">
        <v>717</v>
      </c>
    </row>
    <row r="23258" spans="1:20" x14ac:dyDescent="0.25">
      <c r="A23258">
        <v>23256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0</v>
      </c>
      <c r="O23258" t="s">
        <v>22</v>
      </c>
      <c r="P23258">
        <v>168500</v>
      </c>
      <c r="S23258" t="s">
        <v>28774</v>
      </c>
      <c r="T23258" t="s">
        <v>33988</v>
      </c>
    </row>
    <row r="23259" spans="1:20" x14ac:dyDescent="0.25">
      <c r="A23259">
        <v>23257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0</v>
      </c>
      <c r="O23259" t="s">
        <v>22</v>
      </c>
      <c r="P23259">
        <v>105000</v>
      </c>
      <c r="S23259" t="s">
        <v>4771</v>
      </c>
      <c r="T23259" t="s">
        <v>30733</v>
      </c>
    </row>
    <row r="23260" spans="1:20" x14ac:dyDescent="0.25">
      <c r="A23260">
        <v>23258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3</v>
      </c>
      <c r="O23260" t="s">
        <v>22</v>
      </c>
      <c r="P23260">
        <v>89100</v>
      </c>
      <c r="S23260" t="s">
        <v>43</v>
      </c>
      <c r="T23260" t="s">
        <v>33990</v>
      </c>
    </row>
    <row r="23261" spans="1:20" x14ac:dyDescent="0.25">
      <c r="A23261">
        <v>23259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0</v>
      </c>
      <c r="O23261" t="s">
        <v>22</v>
      </c>
      <c r="P23261">
        <v>132368</v>
      </c>
      <c r="S23261" t="s">
        <v>21703</v>
      </c>
    </row>
    <row r="23262" spans="1:20" x14ac:dyDescent="0.25">
      <c r="A23262">
        <v>23260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1</v>
      </c>
      <c r="O23262" t="s">
        <v>22</v>
      </c>
      <c r="P23262">
        <v>79200</v>
      </c>
      <c r="S23262" t="s">
        <v>10140</v>
      </c>
      <c r="T23262" t="s">
        <v>10141</v>
      </c>
    </row>
    <row r="23263" spans="1:20" x14ac:dyDescent="0.25">
      <c r="A23263">
        <v>23261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0</v>
      </c>
      <c r="O23263" t="s">
        <v>51</v>
      </c>
      <c r="Q23263">
        <v>75</v>
      </c>
      <c r="R23263">
        <v>156000</v>
      </c>
      <c r="S23263" t="s">
        <v>128</v>
      </c>
      <c r="T23263" t="s">
        <v>2303</v>
      </c>
    </row>
    <row r="23264" spans="1:20" x14ac:dyDescent="0.25">
      <c r="A23264">
        <v>23262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0</v>
      </c>
      <c r="O23264" t="s">
        <v>51</v>
      </c>
      <c r="Q23264">
        <v>24</v>
      </c>
      <c r="R23264">
        <v>49920</v>
      </c>
      <c r="S23264" t="s">
        <v>33993</v>
      </c>
      <c r="T23264" t="s">
        <v>33994</v>
      </c>
    </row>
    <row r="23265" spans="1:20" x14ac:dyDescent="0.25">
      <c r="A23265">
        <v>23263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1</v>
      </c>
      <c r="O23265" t="s">
        <v>22</v>
      </c>
      <c r="P23265">
        <v>81000</v>
      </c>
      <c r="S23265" t="s">
        <v>24637</v>
      </c>
      <c r="T23265" t="s">
        <v>33996</v>
      </c>
    </row>
    <row r="23266" spans="1:20" x14ac:dyDescent="0.25">
      <c r="A23266">
        <v>23264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0</v>
      </c>
      <c r="O23266" t="s">
        <v>51</v>
      </c>
      <c r="Q23266">
        <v>53</v>
      </c>
      <c r="R23266">
        <v>110240</v>
      </c>
      <c r="S23266" t="s">
        <v>33998</v>
      </c>
      <c r="T23266" t="s">
        <v>536</v>
      </c>
    </row>
    <row r="23267" spans="1:20" x14ac:dyDescent="0.25">
      <c r="A23267">
        <v>23265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0</v>
      </c>
      <c r="O23267" t="s">
        <v>22</v>
      </c>
      <c r="P23267">
        <v>66250</v>
      </c>
      <c r="S23267" t="s">
        <v>379</v>
      </c>
      <c r="T23267" t="s">
        <v>34000</v>
      </c>
    </row>
    <row r="23268" spans="1:20" x14ac:dyDescent="0.25">
      <c r="A23268">
        <v>23266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0</v>
      </c>
      <c r="O23268" t="s">
        <v>22</v>
      </c>
      <c r="P23268">
        <v>170575</v>
      </c>
      <c r="S23268" t="s">
        <v>24004</v>
      </c>
      <c r="T23268" t="s">
        <v>34002</v>
      </c>
    </row>
    <row r="23269" spans="1:20" x14ac:dyDescent="0.25">
      <c r="A23269">
        <v>23267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0</v>
      </c>
      <c r="O23269" t="s">
        <v>22</v>
      </c>
      <c r="P23269">
        <v>111500</v>
      </c>
      <c r="S23269" t="s">
        <v>34004</v>
      </c>
      <c r="T23269" t="s">
        <v>15198</v>
      </c>
    </row>
    <row r="23270" spans="1:20" x14ac:dyDescent="0.25">
      <c r="A23270">
        <v>23268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0</v>
      </c>
      <c r="O23270" t="s">
        <v>51</v>
      </c>
      <c r="Q23270">
        <v>55</v>
      </c>
      <c r="R23270">
        <v>114400</v>
      </c>
      <c r="S23270" t="s">
        <v>598</v>
      </c>
      <c r="T23270" t="s">
        <v>261</v>
      </c>
    </row>
    <row r="23271" spans="1:20" x14ac:dyDescent="0.25">
      <c r="A23271">
        <v>23269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0</v>
      </c>
      <c r="O23271" t="s">
        <v>22</v>
      </c>
      <c r="P23271">
        <v>130750</v>
      </c>
      <c r="S23271" t="s">
        <v>34006</v>
      </c>
      <c r="T23271" t="s">
        <v>22219</v>
      </c>
    </row>
    <row r="23272" spans="1:20" x14ac:dyDescent="0.25">
      <c r="A23272">
        <v>23270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0</v>
      </c>
      <c r="O23272" t="s">
        <v>22</v>
      </c>
      <c r="P23272">
        <v>91100</v>
      </c>
      <c r="S23272" t="s">
        <v>11257</v>
      </c>
      <c r="T23272" t="s">
        <v>34007</v>
      </c>
    </row>
    <row r="23273" spans="1:20" x14ac:dyDescent="0.25">
      <c r="A23273">
        <v>23271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0</v>
      </c>
      <c r="O23273" t="s">
        <v>22</v>
      </c>
      <c r="P23273">
        <v>224500</v>
      </c>
      <c r="S23273" t="s">
        <v>73</v>
      </c>
      <c r="T23273" t="s">
        <v>16522</v>
      </c>
    </row>
    <row r="23274" spans="1:20" x14ac:dyDescent="0.25">
      <c r="A23274">
        <v>23272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0</v>
      </c>
      <c r="O23274" t="s">
        <v>51</v>
      </c>
      <c r="Q23274">
        <v>29</v>
      </c>
      <c r="R23274">
        <v>60320</v>
      </c>
      <c r="S23274" t="s">
        <v>16508</v>
      </c>
      <c r="T23274" t="s">
        <v>16509</v>
      </c>
    </row>
    <row r="23275" spans="1:20" x14ac:dyDescent="0.25">
      <c r="A23275">
        <v>23273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0</v>
      </c>
      <c r="O23275" t="s">
        <v>22</v>
      </c>
      <c r="P23275">
        <v>80000</v>
      </c>
      <c r="S23275" t="s">
        <v>11640</v>
      </c>
      <c r="T23275" t="s">
        <v>34009</v>
      </c>
    </row>
    <row r="23276" spans="1:20" x14ac:dyDescent="0.25">
      <c r="A23276">
        <v>23274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0</v>
      </c>
      <c r="O23276" t="s">
        <v>51</v>
      </c>
      <c r="Q23276">
        <v>24</v>
      </c>
      <c r="R23276">
        <v>49920</v>
      </c>
      <c r="S23276" t="s">
        <v>34012</v>
      </c>
      <c r="T23276" t="s">
        <v>34013</v>
      </c>
    </row>
    <row r="23277" spans="1:20" x14ac:dyDescent="0.25">
      <c r="A23277">
        <v>23275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3</v>
      </c>
      <c r="O23277" t="s">
        <v>22</v>
      </c>
      <c r="P23277">
        <v>89100</v>
      </c>
      <c r="S23277" t="s">
        <v>43</v>
      </c>
      <c r="T23277" t="s">
        <v>24623</v>
      </c>
    </row>
    <row r="23278" spans="1:20" x14ac:dyDescent="0.25">
      <c r="A23278">
        <v>23276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1</v>
      </c>
      <c r="O23278" t="s">
        <v>22</v>
      </c>
      <c r="P23278">
        <v>133500</v>
      </c>
      <c r="S23278" t="s">
        <v>23895</v>
      </c>
      <c r="T23278" t="s">
        <v>34015</v>
      </c>
    </row>
    <row r="23279" spans="1:20" x14ac:dyDescent="0.25">
      <c r="A23279">
        <v>23277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0</v>
      </c>
      <c r="O23279" t="s">
        <v>22</v>
      </c>
      <c r="P23279">
        <v>120000</v>
      </c>
      <c r="S23279" t="s">
        <v>34016</v>
      </c>
      <c r="T23279" t="s">
        <v>88</v>
      </c>
    </row>
    <row r="23280" spans="1:20" x14ac:dyDescent="0.25">
      <c r="A23280">
        <v>23278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0</v>
      </c>
      <c r="O23280" t="s">
        <v>22</v>
      </c>
      <c r="P23280">
        <v>180000</v>
      </c>
      <c r="S23280" t="s">
        <v>156</v>
      </c>
      <c r="T23280" t="s">
        <v>34018</v>
      </c>
    </row>
    <row r="23281" spans="1:20" x14ac:dyDescent="0.25">
      <c r="A23281">
        <v>23279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0</v>
      </c>
      <c r="O23281" t="s">
        <v>22</v>
      </c>
      <c r="P23281">
        <v>124500</v>
      </c>
      <c r="S23281" t="s">
        <v>34020</v>
      </c>
      <c r="T23281" t="s">
        <v>34021</v>
      </c>
    </row>
    <row r="23282" spans="1:20" x14ac:dyDescent="0.25">
      <c r="A23282">
        <v>23280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0</v>
      </c>
      <c r="O23282" t="s">
        <v>22</v>
      </c>
      <c r="P23282">
        <v>100000</v>
      </c>
      <c r="S23282" t="s">
        <v>11283</v>
      </c>
      <c r="T23282" t="s">
        <v>34022</v>
      </c>
    </row>
    <row r="23283" spans="1:20" x14ac:dyDescent="0.25">
      <c r="A23283">
        <v>23281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0</v>
      </c>
      <c r="O23283" t="s">
        <v>22</v>
      </c>
      <c r="P23283">
        <v>120000</v>
      </c>
      <c r="S23283" t="s">
        <v>473</v>
      </c>
      <c r="T23283" t="s">
        <v>4821</v>
      </c>
    </row>
    <row r="23284" spans="1:20" x14ac:dyDescent="0.25">
      <c r="A23284">
        <v>23282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0</v>
      </c>
      <c r="O23284" t="s">
        <v>22</v>
      </c>
      <c r="P23284">
        <v>105000</v>
      </c>
      <c r="S23284" t="s">
        <v>24033</v>
      </c>
      <c r="T23284" t="s">
        <v>34023</v>
      </c>
    </row>
    <row r="23285" spans="1:20" x14ac:dyDescent="0.25">
      <c r="A23285">
        <v>23283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0</v>
      </c>
      <c r="O23285" t="s">
        <v>22</v>
      </c>
      <c r="P23285">
        <v>124179</v>
      </c>
      <c r="S23285" t="s">
        <v>34025</v>
      </c>
      <c r="T23285" t="s">
        <v>34026</v>
      </c>
    </row>
    <row r="23286" spans="1:20" x14ac:dyDescent="0.25">
      <c r="A23286">
        <v>23284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0</v>
      </c>
      <c r="O23286" t="s">
        <v>51</v>
      </c>
      <c r="Q23286">
        <v>28.5</v>
      </c>
      <c r="R23286">
        <v>59280</v>
      </c>
      <c r="S23286" t="s">
        <v>239</v>
      </c>
      <c r="T23286" t="s">
        <v>1451</v>
      </c>
    </row>
    <row r="23287" spans="1:20" x14ac:dyDescent="0.25">
      <c r="A23287">
        <v>23285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0</v>
      </c>
      <c r="O23287" t="s">
        <v>51</v>
      </c>
      <c r="Q23287">
        <v>46</v>
      </c>
      <c r="R23287">
        <v>95680</v>
      </c>
      <c r="S23287" t="s">
        <v>7852</v>
      </c>
      <c r="T23287" t="s">
        <v>34029</v>
      </c>
    </row>
    <row r="23288" spans="1:20" x14ac:dyDescent="0.25">
      <c r="A23288">
        <v>23286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0</v>
      </c>
      <c r="O23288" t="s">
        <v>22</v>
      </c>
      <c r="P23288">
        <v>177820</v>
      </c>
      <c r="S23288" t="s">
        <v>13234</v>
      </c>
    </row>
    <row r="23289" spans="1:20" x14ac:dyDescent="0.25">
      <c r="A23289">
        <v>23287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0</v>
      </c>
      <c r="O23289" t="s">
        <v>51</v>
      </c>
      <c r="Q23289">
        <v>47.5</v>
      </c>
      <c r="R23289">
        <v>98800</v>
      </c>
      <c r="S23289" t="s">
        <v>29741</v>
      </c>
      <c r="T23289" t="s">
        <v>2247</v>
      </c>
    </row>
    <row r="23290" spans="1:20" x14ac:dyDescent="0.25">
      <c r="A23290">
        <v>23288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0</v>
      </c>
      <c r="O23290" t="s">
        <v>22</v>
      </c>
      <c r="P23290">
        <v>115000</v>
      </c>
      <c r="S23290" t="s">
        <v>34032</v>
      </c>
      <c r="T23290" t="s">
        <v>34033</v>
      </c>
    </row>
    <row r="23291" spans="1:20" x14ac:dyDescent="0.25">
      <c r="A23291">
        <v>23289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0</v>
      </c>
      <c r="O23291" t="s">
        <v>22</v>
      </c>
      <c r="P23291">
        <v>50000</v>
      </c>
      <c r="S23291" t="s">
        <v>34035</v>
      </c>
      <c r="T23291" t="s">
        <v>34036</v>
      </c>
    </row>
    <row r="23292" spans="1:20" x14ac:dyDescent="0.25">
      <c r="A23292">
        <v>23290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3</v>
      </c>
      <c r="O23292" t="s">
        <v>22</v>
      </c>
      <c r="P23292">
        <v>137500</v>
      </c>
      <c r="S23292" t="s">
        <v>10385</v>
      </c>
      <c r="T23292" t="s">
        <v>34038</v>
      </c>
    </row>
    <row r="23293" spans="1:20" x14ac:dyDescent="0.25">
      <c r="A23293">
        <v>23291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0</v>
      </c>
      <c r="O23293" t="s">
        <v>22</v>
      </c>
      <c r="P23293">
        <v>92500</v>
      </c>
      <c r="S23293" t="s">
        <v>1011</v>
      </c>
      <c r="T23293" t="s">
        <v>1728</v>
      </c>
    </row>
    <row r="23294" spans="1:20" x14ac:dyDescent="0.25">
      <c r="A23294">
        <v>23292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0</v>
      </c>
      <c r="O23294" t="s">
        <v>22</v>
      </c>
      <c r="P23294">
        <v>150000</v>
      </c>
      <c r="S23294" t="s">
        <v>4962</v>
      </c>
      <c r="T23294" t="s">
        <v>34040</v>
      </c>
    </row>
    <row r="23295" spans="1:20" x14ac:dyDescent="0.25">
      <c r="A23295">
        <v>23293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0</v>
      </c>
      <c r="O23295" t="s">
        <v>22</v>
      </c>
      <c r="P23295">
        <v>90000</v>
      </c>
      <c r="S23295" t="s">
        <v>2820</v>
      </c>
      <c r="T23295" t="s">
        <v>1254</v>
      </c>
    </row>
    <row r="23296" spans="1:20" x14ac:dyDescent="0.25">
      <c r="A23296">
        <v>23294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0</v>
      </c>
      <c r="O23296" t="s">
        <v>51</v>
      </c>
      <c r="Q23296">
        <v>56.74</v>
      </c>
      <c r="R23296">
        <v>118019.2</v>
      </c>
      <c r="S23296" t="s">
        <v>5845</v>
      </c>
      <c r="T23296" t="s">
        <v>5846</v>
      </c>
    </row>
    <row r="23297" spans="1:20" x14ac:dyDescent="0.25">
      <c r="A23297">
        <v>23295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0</v>
      </c>
      <c r="O23297" t="s">
        <v>51</v>
      </c>
      <c r="Q23297">
        <v>53.384999999999998</v>
      </c>
      <c r="R23297">
        <v>111040.8</v>
      </c>
      <c r="S23297" t="s">
        <v>2622</v>
      </c>
      <c r="T23297" t="s">
        <v>2623</v>
      </c>
    </row>
    <row r="23298" spans="1:20" x14ac:dyDescent="0.25">
      <c r="A23298">
        <v>23296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0</v>
      </c>
      <c r="O23298" t="s">
        <v>51</v>
      </c>
      <c r="Q23298">
        <v>47.62</v>
      </c>
      <c r="R23298">
        <v>99049.600000000006</v>
      </c>
      <c r="S23298" t="s">
        <v>402</v>
      </c>
      <c r="T23298" t="s">
        <v>2303</v>
      </c>
    </row>
    <row r="23299" spans="1:20" x14ac:dyDescent="0.25">
      <c r="A23299">
        <v>23297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0</v>
      </c>
      <c r="O23299" t="s">
        <v>51</v>
      </c>
      <c r="Q23299">
        <v>40.049999999999997</v>
      </c>
      <c r="R23299">
        <v>83304</v>
      </c>
      <c r="S23299" t="s">
        <v>34043</v>
      </c>
      <c r="T23299" t="s">
        <v>13962</v>
      </c>
    </row>
    <row r="23300" spans="1:20" x14ac:dyDescent="0.25">
      <c r="A23300">
        <v>23298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0</v>
      </c>
      <c r="O23300" t="s">
        <v>22</v>
      </c>
      <c r="P23300">
        <v>107800</v>
      </c>
      <c r="S23300" t="s">
        <v>3739</v>
      </c>
      <c r="T23300" t="s">
        <v>3790</v>
      </c>
    </row>
    <row r="23301" spans="1:20" x14ac:dyDescent="0.25">
      <c r="A23301">
        <v>23299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0</v>
      </c>
      <c r="O23301" t="s">
        <v>51</v>
      </c>
      <c r="Q23301">
        <v>20.364999999999998</v>
      </c>
      <c r="R23301">
        <v>42359.199999999997</v>
      </c>
      <c r="S23301" t="s">
        <v>6352</v>
      </c>
      <c r="T23301" t="s">
        <v>14405</v>
      </c>
    </row>
    <row r="23302" spans="1:20" x14ac:dyDescent="0.25">
      <c r="A23302">
        <v>23300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0</v>
      </c>
      <c r="O23302" t="s">
        <v>22</v>
      </c>
      <c r="P23302">
        <v>166000</v>
      </c>
      <c r="S23302" t="s">
        <v>1779</v>
      </c>
      <c r="T23302" t="s">
        <v>34047</v>
      </c>
    </row>
    <row r="23303" spans="1:20" x14ac:dyDescent="0.25">
      <c r="A23303">
        <v>23301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0</v>
      </c>
      <c r="O23303" t="s">
        <v>22</v>
      </c>
      <c r="P23303">
        <v>175000</v>
      </c>
      <c r="S23303" t="s">
        <v>128</v>
      </c>
      <c r="T23303" t="s">
        <v>2303</v>
      </c>
    </row>
    <row r="23304" spans="1:20" x14ac:dyDescent="0.25">
      <c r="A23304">
        <v>23302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0</v>
      </c>
      <c r="O23304" t="s">
        <v>51</v>
      </c>
      <c r="Q23304">
        <v>132.5</v>
      </c>
      <c r="R23304">
        <v>275600</v>
      </c>
      <c r="S23304" t="s">
        <v>239</v>
      </c>
    </row>
    <row r="23305" spans="1:20" x14ac:dyDescent="0.25">
      <c r="A23305">
        <v>23303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0</v>
      </c>
      <c r="O23305" t="s">
        <v>22</v>
      </c>
      <c r="P23305">
        <v>164000</v>
      </c>
      <c r="S23305" t="s">
        <v>34050</v>
      </c>
    </row>
    <row r="23306" spans="1:20" x14ac:dyDescent="0.25">
      <c r="A23306">
        <v>23304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0</v>
      </c>
      <c r="O23306" t="s">
        <v>22</v>
      </c>
      <c r="P23306">
        <v>99500</v>
      </c>
      <c r="S23306" t="s">
        <v>1259</v>
      </c>
      <c r="T23306" t="s">
        <v>34052</v>
      </c>
    </row>
    <row r="23307" spans="1:20" x14ac:dyDescent="0.25">
      <c r="A23307">
        <v>23305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66</v>
      </c>
      <c r="O23307" t="s">
        <v>22</v>
      </c>
      <c r="P23307">
        <v>131580</v>
      </c>
      <c r="S23307" t="s">
        <v>24324</v>
      </c>
      <c r="T23307" t="s">
        <v>34054</v>
      </c>
    </row>
    <row r="23308" spans="1:20" x14ac:dyDescent="0.25">
      <c r="A23308">
        <v>23306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0</v>
      </c>
      <c r="O23308" t="s">
        <v>22</v>
      </c>
      <c r="P23308">
        <v>267000</v>
      </c>
      <c r="S23308" t="s">
        <v>6494</v>
      </c>
    </row>
    <row r="23309" spans="1:20" x14ac:dyDescent="0.25">
      <c r="A23309">
        <v>23307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0</v>
      </c>
      <c r="O23309" t="s">
        <v>22</v>
      </c>
      <c r="P23309">
        <v>150000</v>
      </c>
      <c r="S23309" t="s">
        <v>3894</v>
      </c>
      <c r="T23309" t="s">
        <v>3209</v>
      </c>
    </row>
    <row r="23310" spans="1:20" x14ac:dyDescent="0.25">
      <c r="A23310">
        <v>23308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0</v>
      </c>
      <c r="O23310" t="s">
        <v>22</v>
      </c>
      <c r="P23310">
        <v>65000</v>
      </c>
      <c r="S23310" t="s">
        <v>34056</v>
      </c>
      <c r="T23310" t="s">
        <v>3217</v>
      </c>
    </row>
    <row r="23311" spans="1:20" x14ac:dyDescent="0.25">
      <c r="A23311">
        <v>23309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0</v>
      </c>
      <c r="O23311" t="s">
        <v>22</v>
      </c>
      <c r="P23311">
        <v>70000</v>
      </c>
      <c r="S23311" t="s">
        <v>282</v>
      </c>
      <c r="T23311" t="s">
        <v>565</v>
      </c>
    </row>
    <row r="23312" spans="1:20" x14ac:dyDescent="0.25">
      <c r="A23312">
        <v>23310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0</v>
      </c>
      <c r="O23312" t="s">
        <v>51</v>
      </c>
      <c r="Q23312">
        <v>21</v>
      </c>
      <c r="R23312">
        <v>43680</v>
      </c>
      <c r="S23312" t="s">
        <v>156</v>
      </c>
    </row>
    <row r="23313" spans="1:20" x14ac:dyDescent="0.25">
      <c r="A23313">
        <v>23311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87</v>
      </c>
      <c r="O23313" t="s">
        <v>22</v>
      </c>
      <c r="P23313">
        <v>147500</v>
      </c>
      <c r="S23313" t="s">
        <v>34059</v>
      </c>
      <c r="T23313" t="s">
        <v>34060</v>
      </c>
    </row>
    <row r="23314" spans="1:20" x14ac:dyDescent="0.25">
      <c r="A23314">
        <v>23312</v>
      </c>
      <c r="B23314" t="s">
        <v>89</v>
      </c>
      <c r="C23314" t="s">
        <v>34061</v>
      </c>
      <c r="D23314" t="s">
        <v>7012</v>
      <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0</v>
      </c>
      <c r="O23314" t="s">
        <v>51</v>
      </c>
      <c r="Q23314">
        <v>31</v>
      </c>
      <c r="R23314">
        <v>64480</v>
      </c>
      <c r="S23314" t="s">
        <v>282</v>
      </c>
      <c r="T23314" t="s">
        <v>34062</v>
      </c>
    </row>
    <row r="23315" spans="1:20" x14ac:dyDescent="0.25">
      <c r="A23315">
        <v>23313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0</v>
      </c>
      <c r="O23315" t="s">
        <v>22</v>
      </c>
      <c r="P23315">
        <v>50000</v>
      </c>
      <c r="S23315" t="s">
        <v>28897</v>
      </c>
      <c r="T23315" t="s">
        <v>34064</v>
      </c>
    </row>
    <row r="23316" spans="1:20" x14ac:dyDescent="0.25">
      <c r="A23316">
        <v>23314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0</v>
      </c>
      <c r="O23316" t="s">
        <v>51</v>
      </c>
      <c r="Q23316">
        <v>30</v>
      </c>
      <c r="R23316">
        <v>62400</v>
      </c>
      <c r="S23316" t="s">
        <v>137</v>
      </c>
      <c r="T23316" t="s">
        <v>717</v>
      </c>
    </row>
    <row r="23317" spans="1:20" x14ac:dyDescent="0.25">
      <c r="A23317">
        <v>23315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0</v>
      </c>
      <c r="O23317" t="s">
        <v>51</v>
      </c>
      <c r="Q23317">
        <v>47.5</v>
      </c>
      <c r="R23317">
        <v>98800</v>
      </c>
      <c r="S23317" t="s">
        <v>202</v>
      </c>
    </row>
    <row r="23318" spans="1:20" x14ac:dyDescent="0.25">
      <c r="A23318">
        <v>23316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0</v>
      </c>
      <c r="O23318" t="s">
        <v>22</v>
      </c>
      <c r="P23318">
        <v>172000</v>
      </c>
      <c r="S23318" t="s">
        <v>652</v>
      </c>
      <c r="T23318" t="s">
        <v>34068</v>
      </c>
    </row>
    <row r="23319" spans="1:20" x14ac:dyDescent="0.25">
      <c r="A23319">
        <v>23317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0</v>
      </c>
      <c r="O23319" t="s">
        <v>22</v>
      </c>
      <c r="P23319">
        <v>84000</v>
      </c>
      <c r="S23319" t="s">
        <v>9816</v>
      </c>
      <c r="T23319" t="s">
        <v>21387</v>
      </c>
    </row>
    <row r="23320" spans="1:20" x14ac:dyDescent="0.25">
      <c r="A23320">
        <v>23318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0</v>
      </c>
      <c r="O23320" t="s">
        <v>22</v>
      </c>
      <c r="P23320">
        <v>115000</v>
      </c>
      <c r="S23320" t="s">
        <v>1880</v>
      </c>
      <c r="T23320" t="s">
        <v>6034</v>
      </c>
    </row>
    <row r="23321" spans="1:20" x14ac:dyDescent="0.25">
      <c r="A23321">
        <v>23319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0</v>
      </c>
      <c r="O23321" t="s">
        <v>22</v>
      </c>
      <c r="P23321">
        <v>114500</v>
      </c>
      <c r="S23321" t="s">
        <v>33829</v>
      </c>
      <c r="T23321" t="s">
        <v>34071</v>
      </c>
    </row>
    <row r="23322" spans="1:20" x14ac:dyDescent="0.25">
      <c r="A23322">
        <v>23320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17</v>
      </c>
      <c r="O23322" t="s">
        <v>22</v>
      </c>
      <c r="P23322">
        <v>147500</v>
      </c>
      <c r="S23322" t="s">
        <v>14168</v>
      </c>
      <c r="T23322" t="s">
        <v>34073</v>
      </c>
    </row>
    <row r="23323" spans="1:20" x14ac:dyDescent="0.25">
      <c r="A23323">
        <v>23321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0</v>
      </c>
      <c r="O23323" t="s">
        <v>22</v>
      </c>
      <c r="P23323">
        <v>126650</v>
      </c>
      <c r="S23323" t="s">
        <v>402</v>
      </c>
      <c r="T23323" t="s">
        <v>4966</v>
      </c>
    </row>
    <row r="23324" spans="1:20" x14ac:dyDescent="0.25">
      <c r="A23324">
        <v>23322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0</v>
      </c>
      <c r="O23324" t="s">
        <v>22</v>
      </c>
      <c r="P23324">
        <v>140000</v>
      </c>
      <c r="S23324" t="s">
        <v>6392</v>
      </c>
      <c r="T23324" t="s">
        <v>34075</v>
      </c>
    </row>
    <row r="23325" spans="1:20" x14ac:dyDescent="0.25">
      <c r="A23325">
        <v>23323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1</v>
      </c>
      <c r="O23325" t="s">
        <v>22</v>
      </c>
      <c r="P23325">
        <v>140000</v>
      </c>
      <c r="S23325" t="s">
        <v>4154</v>
      </c>
      <c r="T23325" t="s">
        <v>4155</v>
      </c>
    </row>
    <row r="23326" spans="1:20" x14ac:dyDescent="0.25">
      <c r="A23326">
        <v>23324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0</v>
      </c>
      <c r="O23326" t="s">
        <v>51</v>
      </c>
      <c r="Q23326">
        <v>24</v>
      </c>
      <c r="R23326">
        <v>49920</v>
      </c>
      <c r="S23326" t="s">
        <v>34077</v>
      </c>
      <c r="T23326" t="s">
        <v>34078</v>
      </c>
    </row>
    <row r="23327" spans="1:20" x14ac:dyDescent="0.25">
      <c r="A23327">
        <v>23325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0</v>
      </c>
      <c r="O23327" t="s">
        <v>22</v>
      </c>
      <c r="P23327">
        <v>157500</v>
      </c>
      <c r="S23327" t="s">
        <v>10154</v>
      </c>
      <c r="T23327" t="s">
        <v>10155</v>
      </c>
    </row>
    <row r="23328" spans="1:20" x14ac:dyDescent="0.25">
      <c r="A23328">
        <v>23326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0</v>
      </c>
      <c r="O23328" t="s">
        <v>51</v>
      </c>
      <c r="Q23328">
        <v>45</v>
      </c>
      <c r="R23328">
        <v>93600</v>
      </c>
      <c r="S23328" t="s">
        <v>11097</v>
      </c>
      <c r="T23328" t="s">
        <v>14023</v>
      </c>
    </row>
    <row r="23329" spans="1:20" x14ac:dyDescent="0.25">
      <c r="A23329">
        <v>23327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0</v>
      </c>
      <c r="O23329" t="s">
        <v>51</v>
      </c>
      <c r="Q23329">
        <v>72.5</v>
      </c>
      <c r="R23329">
        <v>150800</v>
      </c>
      <c r="S23329" t="s">
        <v>25312</v>
      </c>
      <c r="T23329" t="s">
        <v>25313</v>
      </c>
    </row>
    <row r="23330" spans="1:20" x14ac:dyDescent="0.25">
      <c r="A23330">
        <v>23328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19</v>
      </c>
      <c r="O23330" t="s">
        <v>22</v>
      </c>
      <c r="P23330">
        <v>147500</v>
      </c>
      <c r="S23330" t="s">
        <v>8110</v>
      </c>
      <c r="T23330" t="s">
        <v>34079</v>
      </c>
    </row>
    <row r="23331" spans="1:20" x14ac:dyDescent="0.25">
      <c r="A23331">
        <v>23329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27</v>
      </c>
      <c r="O23331" t="s">
        <v>22</v>
      </c>
      <c r="P23331">
        <v>212000</v>
      </c>
      <c r="S23331" t="s">
        <v>614</v>
      </c>
      <c r="T23331" t="s">
        <v>9054</v>
      </c>
    </row>
    <row r="23332" spans="1:20" x14ac:dyDescent="0.25">
      <c r="A23332">
        <v>23330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0</v>
      </c>
      <c r="O23332" t="s">
        <v>22</v>
      </c>
      <c r="P23332">
        <v>150000</v>
      </c>
      <c r="S23332" t="s">
        <v>34081</v>
      </c>
      <c r="T23332" t="s">
        <v>34082</v>
      </c>
    </row>
    <row r="23333" spans="1:20" x14ac:dyDescent="0.25">
      <c r="A23333">
        <v>23331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0</v>
      </c>
      <c r="O23333" t="s">
        <v>22</v>
      </c>
      <c r="P23333">
        <v>131550</v>
      </c>
      <c r="S23333" t="s">
        <v>1331</v>
      </c>
      <c r="T23333" t="s">
        <v>34084</v>
      </c>
    </row>
    <row r="23334" spans="1:20" x14ac:dyDescent="0.25">
      <c r="A23334">
        <v>23332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0</v>
      </c>
      <c r="O23334" t="s">
        <v>22</v>
      </c>
      <c r="P23334">
        <v>110000</v>
      </c>
      <c r="S23334" t="s">
        <v>34086</v>
      </c>
      <c r="T23334" t="s">
        <v>34087</v>
      </c>
    </row>
    <row r="23335" spans="1:20" x14ac:dyDescent="0.25">
      <c r="A23335">
        <v>23333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0</v>
      </c>
      <c r="O23335" t="s">
        <v>22</v>
      </c>
      <c r="P23335">
        <v>145000</v>
      </c>
      <c r="S23335" t="s">
        <v>156</v>
      </c>
      <c r="T23335" t="s">
        <v>27896</v>
      </c>
    </row>
    <row r="23336" spans="1:20" x14ac:dyDescent="0.25">
      <c r="A23336">
        <v>23334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0</v>
      </c>
      <c r="O23336" t="s">
        <v>51</v>
      </c>
      <c r="Q23336">
        <v>67.5</v>
      </c>
      <c r="R23336">
        <v>140400</v>
      </c>
      <c r="S23336" t="s">
        <v>137</v>
      </c>
      <c r="T23336" t="s">
        <v>34088</v>
      </c>
    </row>
    <row r="23337" spans="1:20" x14ac:dyDescent="0.25">
      <c r="A23337">
        <v>23335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0</v>
      </c>
      <c r="O23337" t="s">
        <v>51</v>
      </c>
      <c r="Q23337">
        <v>65.209999999999994</v>
      </c>
      <c r="R23337">
        <v>135636.79999999999</v>
      </c>
      <c r="S23337" t="s">
        <v>15737</v>
      </c>
      <c r="T23337" t="s">
        <v>34089</v>
      </c>
    </row>
    <row r="23338" spans="1:20" x14ac:dyDescent="0.25">
      <c r="A23338">
        <v>23336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0</v>
      </c>
      <c r="O23338" t="s">
        <v>22</v>
      </c>
      <c r="P23338">
        <v>125000</v>
      </c>
      <c r="S23338" t="s">
        <v>3587</v>
      </c>
      <c r="T23338" t="s">
        <v>34090</v>
      </c>
    </row>
    <row r="23339" spans="1:20" x14ac:dyDescent="0.25">
      <c r="A23339">
        <v>23337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0</v>
      </c>
      <c r="O23339" t="s">
        <v>22</v>
      </c>
      <c r="P23339">
        <v>90000</v>
      </c>
      <c r="S23339" t="s">
        <v>34091</v>
      </c>
      <c r="T23339" t="s">
        <v>34092</v>
      </c>
    </row>
    <row r="23340" spans="1:20" x14ac:dyDescent="0.25">
      <c r="A23340">
        <v>23338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0</v>
      </c>
      <c r="O23340" t="s">
        <v>51</v>
      </c>
      <c r="Q23340">
        <v>59.52</v>
      </c>
      <c r="R23340">
        <v>123801.60000000001</v>
      </c>
      <c r="S23340" t="s">
        <v>202</v>
      </c>
      <c r="T23340" t="s">
        <v>25211</v>
      </c>
    </row>
    <row r="23341" spans="1:20" x14ac:dyDescent="0.25">
      <c r="A23341">
        <v>23339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0</v>
      </c>
      <c r="O23341" t="s">
        <v>22</v>
      </c>
      <c r="P23341">
        <v>166000</v>
      </c>
      <c r="S23341" t="s">
        <v>25245</v>
      </c>
      <c r="T23341" t="s">
        <v>34094</v>
      </c>
    </row>
    <row r="23342" spans="1:20" x14ac:dyDescent="0.25">
      <c r="A23342">
        <v>23340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0</v>
      </c>
      <c r="O23342" t="s">
        <v>51</v>
      </c>
      <c r="Q23342">
        <v>22.695</v>
      </c>
      <c r="R23342">
        <v>47205.599999999999</v>
      </c>
      <c r="S23342" t="s">
        <v>2670</v>
      </c>
      <c r="T23342" t="s">
        <v>34096</v>
      </c>
    </row>
    <row r="23343" spans="1:20" x14ac:dyDescent="0.25">
      <c r="A23343">
        <v>23341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0</v>
      </c>
      <c r="O23343" t="s">
        <v>22</v>
      </c>
      <c r="P23343">
        <v>50000</v>
      </c>
      <c r="S23343" t="s">
        <v>34097</v>
      </c>
      <c r="T23343" t="s">
        <v>34098</v>
      </c>
    </row>
    <row r="23344" spans="1:20" x14ac:dyDescent="0.25">
      <c r="A23344">
        <v>23342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0</v>
      </c>
      <c r="O23344" t="s">
        <v>51</v>
      </c>
      <c r="Q23344">
        <v>70</v>
      </c>
      <c r="R23344">
        <v>145600</v>
      </c>
      <c r="S23344" t="s">
        <v>14907</v>
      </c>
      <c r="T23344" t="s">
        <v>34099</v>
      </c>
    </row>
    <row r="23345" spans="1:20" x14ac:dyDescent="0.25">
      <c r="A23345">
        <v>23343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0</v>
      </c>
      <c r="O23345" t="s">
        <v>22</v>
      </c>
      <c r="P23345">
        <v>178000</v>
      </c>
      <c r="S23345" t="s">
        <v>1547</v>
      </c>
      <c r="T23345" t="s">
        <v>3717</v>
      </c>
    </row>
    <row r="23346" spans="1:20" x14ac:dyDescent="0.25">
      <c r="A23346">
        <v>23344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19</v>
      </c>
      <c r="O23346" t="s">
        <v>22</v>
      </c>
      <c r="P23346">
        <v>147500</v>
      </c>
      <c r="S23346" t="s">
        <v>2206</v>
      </c>
      <c r="T23346" t="s">
        <v>34100</v>
      </c>
    </row>
    <row r="23347" spans="1:20" x14ac:dyDescent="0.25">
      <c r="A23347">
        <v>23345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1</v>
      </c>
      <c r="O23347" t="s">
        <v>22</v>
      </c>
      <c r="P23347">
        <v>45000</v>
      </c>
      <c r="S23347" t="s">
        <v>34102</v>
      </c>
      <c r="T23347" t="s">
        <v>34103</v>
      </c>
    </row>
    <row r="23348" spans="1:20" x14ac:dyDescent="0.25">
      <c r="A23348">
        <v>23346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0</v>
      </c>
      <c r="O23348" t="s">
        <v>22</v>
      </c>
      <c r="P23348">
        <v>99150</v>
      </c>
      <c r="S23348" t="s">
        <v>17887</v>
      </c>
      <c r="T23348" t="s">
        <v>34105</v>
      </c>
    </row>
    <row r="23349" spans="1:20" x14ac:dyDescent="0.25">
      <c r="A23349">
        <v>23347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0</v>
      </c>
      <c r="O23349" t="s">
        <v>22</v>
      </c>
      <c r="P23349">
        <v>86000</v>
      </c>
      <c r="S23349" t="s">
        <v>28439</v>
      </c>
      <c r="T23349" t="s">
        <v>4776</v>
      </c>
    </row>
    <row r="23350" spans="1:20" x14ac:dyDescent="0.25">
      <c r="A23350">
        <v>23348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0</v>
      </c>
      <c r="O23350" t="s">
        <v>51</v>
      </c>
      <c r="Q23350">
        <v>46.945</v>
      </c>
      <c r="R23350">
        <v>97645.6</v>
      </c>
      <c r="S23350" t="s">
        <v>5887</v>
      </c>
      <c r="T23350" t="s">
        <v>1229</v>
      </c>
    </row>
    <row r="23351" spans="1:20" x14ac:dyDescent="0.25">
      <c r="A23351">
        <v>23349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06</v>
      </c>
      <c r="O23351" t="s">
        <v>22</v>
      </c>
      <c r="P23351">
        <v>121064</v>
      </c>
      <c r="S23351" t="s">
        <v>34107</v>
      </c>
      <c r="T23351" t="s">
        <v>34108</v>
      </c>
    </row>
    <row r="23352" spans="1:20" x14ac:dyDescent="0.25">
      <c r="A23352">
        <v>23350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0</v>
      </c>
      <c r="O23352" t="s">
        <v>51</v>
      </c>
      <c r="Q23352">
        <v>39</v>
      </c>
      <c r="R23352">
        <v>81120</v>
      </c>
      <c r="S23352" t="s">
        <v>9725</v>
      </c>
      <c r="T23352" t="s">
        <v>2175</v>
      </c>
    </row>
    <row r="23353" spans="1:20" x14ac:dyDescent="0.25">
      <c r="A23353">
        <v>23351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0</v>
      </c>
      <c r="O23353" t="s">
        <v>22</v>
      </c>
      <c r="P23353">
        <v>98496</v>
      </c>
      <c r="S23353" t="s">
        <v>34112</v>
      </c>
    </row>
    <row r="23354" spans="1:20" x14ac:dyDescent="0.25">
      <c r="A23354">
        <v>23352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0</v>
      </c>
      <c r="O23354" t="s">
        <v>51</v>
      </c>
      <c r="Q23354">
        <v>31</v>
      </c>
      <c r="R23354">
        <v>64480</v>
      </c>
      <c r="S23354" t="s">
        <v>34114</v>
      </c>
      <c r="T23354" t="s">
        <v>478</v>
      </c>
    </row>
    <row r="23355" spans="1:20" x14ac:dyDescent="0.25">
      <c r="A23355">
        <v>23353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1</v>
      </c>
      <c r="O23355" t="s">
        <v>51</v>
      </c>
      <c r="Q23355">
        <v>15</v>
      </c>
      <c r="R23355">
        <v>31200</v>
      </c>
      <c r="S23355" t="s">
        <v>239</v>
      </c>
    </row>
    <row r="23356" spans="1:20" x14ac:dyDescent="0.25">
      <c r="A23356">
        <v>23354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0</v>
      </c>
      <c r="O23356" t="s">
        <v>22</v>
      </c>
      <c r="P23356">
        <v>72500</v>
      </c>
      <c r="S23356" t="s">
        <v>980</v>
      </c>
    </row>
    <row r="23357" spans="1:20" x14ac:dyDescent="0.25">
      <c r="A23357">
        <v>23355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0</v>
      </c>
      <c r="O23357" t="s">
        <v>51</v>
      </c>
      <c r="Q23357">
        <v>75.86</v>
      </c>
      <c r="R23357">
        <v>157788.79999999999</v>
      </c>
      <c r="S23357" t="s">
        <v>25561</v>
      </c>
      <c r="T23357" t="s">
        <v>261</v>
      </c>
    </row>
    <row r="23358" spans="1:20" x14ac:dyDescent="0.25">
      <c r="A23358">
        <v>23356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1</v>
      </c>
      <c r="O23358" t="s">
        <v>22</v>
      </c>
      <c r="P23358">
        <v>125000</v>
      </c>
      <c r="S23358" t="s">
        <v>1176</v>
      </c>
      <c r="T23358" t="s">
        <v>3618</v>
      </c>
    </row>
    <row r="23359" spans="1:20" x14ac:dyDescent="0.25">
      <c r="A23359">
        <v>23357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0</v>
      </c>
      <c r="O23359" t="s">
        <v>22</v>
      </c>
      <c r="P23359">
        <v>80000</v>
      </c>
      <c r="S23359" t="s">
        <v>34118</v>
      </c>
      <c r="T23359" t="s">
        <v>12240</v>
      </c>
    </row>
    <row r="23360" spans="1:20" x14ac:dyDescent="0.25">
      <c r="A23360">
        <v>23358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0</v>
      </c>
      <c r="O23360" t="s">
        <v>22</v>
      </c>
      <c r="P23360">
        <v>166000</v>
      </c>
      <c r="S23360" t="s">
        <v>33838</v>
      </c>
      <c r="T23360" t="s">
        <v>34119</v>
      </c>
    </row>
    <row r="23361" spans="1:20" x14ac:dyDescent="0.25">
      <c r="A23361">
        <v>23359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0</v>
      </c>
      <c r="O23361" t="s">
        <v>22</v>
      </c>
      <c r="P23361">
        <v>157500</v>
      </c>
      <c r="S23361" t="s">
        <v>21551</v>
      </c>
      <c r="T23361" t="s">
        <v>2142</v>
      </c>
    </row>
    <row r="23362" spans="1:20" x14ac:dyDescent="0.25">
      <c r="A23362">
        <v>23360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0</v>
      </c>
      <c r="O23362" t="s">
        <v>22</v>
      </c>
      <c r="P23362">
        <v>90000</v>
      </c>
      <c r="S23362" t="s">
        <v>34121</v>
      </c>
    </row>
    <row r="23363" spans="1:20" x14ac:dyDescent="0.25">
      <c r="A23363">
        <v>23361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19</v>
      </c>
      <c r="O23363" t="s">
        <v>51</v>
      </c>
      <c r="Q23363">
        <v>25</v>
      </c>
      <c r="R23363">
        <v>52000</v>
      </c>
      <c r="S23363" t="s">
        <v>1841</v>
      </c>
      <c r="T23363" t="s">
        <v>34122</v>
      </c>
    </row>
    <row r="23364" spans="1:20" x14ac:dyDescent="0.25">
      <c r="A23364">
        <v>23362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0</v>
      </c>
      <c r="O23364" t="s">
        <v>22</v>
      </c>
      <c r="P23364">
        <v>56312.742200000001</v>
      </c>
      <c r="S23364" t="s">
        <v>1070</v>
      </c>
      <c r="T23364" t="s">
        <v>22625</v>
      </c>
    </row>
    <row r="23365" spans="1:20" x14ac:dyDescent="0.25">
      <c r="A23365">
        <v>23363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0</v>
      </c>
      <c r="O23365" t="s">
        <v>22</v>
      </c>
      <c r="P23365">
        <v>216000</v>
      </c>
      <c r="S23365" t="s">
        <v>188</v>
      </c>
      <c r="T23365" t="s">
        <v>34125</v>
      </c>
    </row>
    <row r="23366" spans="1:20" x14ac:dyDescent="0.25">
      <c r="A23366">
        <v>23364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19</v>
      </c>
      <c r="O23366" t="s">
        <v>22</v>
      </c>
      <c r="P23366">
        <v>157500</v>
      </c>
      <c r="S23366" t="s">
        <v>379</v>
      </c>
      <c r="T23366" t="s">
        <v>33927</v>
      </c>
    </row>
    <row r="23367" spans="1:20" x14ac:dyDescent="0.25">
      <c r="A23367">
        <v>23365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0</v>
      </c>
      <c r="O23367" t="s">
        <v>51</v>
      </c>
      <c r="Q23367">
        <v>22.5</v>
      </c>
      <c r="R23367">
        <v>46800</v>
      </c>
      <c r="S23367" t="s">
        <v>34127</v>
      </c>
      <c r="T23367" t="s">
        <v>14469</v>
      </c>
    </row>
    <row r="23368" spans="1:20" x14ac:dyDescent="0.25">
      <c r="A23368">
        <v>23366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0</v>
      </c>
      <c r="O23368" t="s">
        <v>22</v>
      </c>
      <c r="P23368">
        <v>111500</v>
      </c>
      <c r="S23368" t="s">
        <v>1547</v>
      </c>
      <c r="T23368" t="s">
        <v>11505</v>
      </c>
    </row>
    <row r="23369" spans="1:20" x14ac:dyDescent="0.25">
      <c r="A23369">
        <v>23367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0</v>
      </c>
      <c r="O23369" t="s">
        <v>22</v>
      </c>
      <c r="P23369">
        <v>225000</v>
      </c>
      <c r="S23369" t="s">
        <v>6033</v>
      </c>
      <c r="T23369" t="s">
        <v>6034</v>
      </c>
    </row>
    <row r="23370" spans="1:20" x14ac:dyDescent="0.25">
      <c r="A23370">
        <v>23368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0</v>
      </c>
      <c r="O23370" t="s">
        <v>51</v>
      </c>
      <c r="Q23370">
        <v>27.5</v>
      </c>
      <c r="R23370">
        <v>57200</v>
      </c>
      <c r="S23370" t="s">
        <v>34130</v>
      </c>
      <c r="T23370" t="s">
        <v>4776</v>
      </c>
    </row>
    <row r="23371" spans="1:20" x14ac:dyDescent="0.25">
      <c r="A23371">
        <v>23369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1</v>
      </c>
      <c r="O23371" t="s">
        <v>22</v>
      </c>
      <c r="P23371">
        <v>108961</v>
      </c>
      <c r="S23371" t="s">
        <v>11821</v>
      </c>
    </row>
    <row r="23372" spans="1:20" x14ac:dyDescent="0.25">
      <c r="A23372">
        <v>23370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0</v>
      </c>
      <c r="O23372" t="s">
        <v>22</v>
      </c>
      <c r="P23372">
        <v>147956.9688</v>
      </c>
      <c r="S23372" t="s">
        <v>34131</v>
      </c>
      <c r="T23372" t="s">
        <v>34132</v>
      </c>
    </row>
    <row r="23373" spans="1:20" x14ac:dyDescent="0.25">
      <c r="A23373">
        <v>23371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0</v>
      </c>
      <c r="O23373" t="s">
        <v>22</v>
      </c>
      <c r="P23373">
        <v>205000</v>
      </c>
      <c r="S23373" t="s">
        <v>156</v>
      </c>
      <c r="T23373" t="s">
        <v>343</v>
      </c>
    </row>
    <row r="23374" spans="1:20" x14ac:dyDescent="0.25">
      <c r="A23374">
        <v>23372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0</v>
      </c>
      <c r="O23374" t="s">
        <v>22</v>
      </c>
      <c r="P23374">
        <v>119550</v>
      </c>
      <c r="S23374" t="s">
        <v>402</v>
      </c>
      <c r="T23374" t="s">
        <v>34134</v>
      </c>
    </row>
    <row r="23375" spans="1:20" x14ac:dyDescent="0.25">
      <c r="A23375">
        <v>23373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3</v>
      </c>
      <c r="O23375" t="s">
        <v>22</v>
      </c>
      <c r="P23375">
        <v>98283</v>
      </c>
      <c r="S23375" t="s">
        <v>379</v>
      </c>
      <c r="T23375" t="s">
        <v>34136</v>
      </c>
    </row>
    <row r="23376" spans="1:20" x14ac:dyDescent="0.25">
      <c r="A23376">
        <v>23374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0</v>
      </c>
      <c r="O23376" t="s">
        <v>51</v>
      </c>
      <c r="Q23376">
        <v>15.115</v>
      </c>
      <c r="R23376">
        <v>31439.200000000001</v>
      </c>
      <c r="S23376" t="s">
        <v>8604</v>
      </c>
      <c r="T23376" t="s">
        <v>126</v>
      </c>
    </row>
    <row r="23377" spans="1:20" x14ac:dyDescent="0.25">
      <c r="A23377">
        <v>23375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0</v>
      </c>
      <c r="O23377" t="s">
        <v>22</v>
      </c>
      <c r="P23377">
        <v>90000</v>
      </c>
      <c r="S23377" t="s">
        <v>34139</v>
      </c>
      <c r="T23377" t="s">
        <v>26538</v>
      </c>
    </row>
    <row r="23378" spans="1:20" x14ac:dyDescent="0.25">
      <c r="A23378">
        <v>23376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1</v>
      </c>
      <c r="O23378" t="s">
        <v>22</v>
      </c>
      <c r="P23378">
        <v>109500</v>
      </c>
      <c r="S23378" t="s">
        <v>550</v>
      </c>
      <c r="T23378" t="s">
        <v>34140</v>
      </c>
    </row>
    <row r="23379" spans="1:20" x14ac:dyDescent="0.25">
      <c r="A23379">
        <v>23377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0</v>
      </c>
      <c r="O23379" t="s">
        <v>22</v>
      </c>
      <c r="P23379">
        <v>75000</v>
      </c>
      <c r="S23379" t="s">
        <v>2804</v>
      </c>
      <c r="T23379" t="s">
        <v>7730</v>
      </c>
    </row>
    <row r="23380" spans="1:20" x14ac:dyDescent="0.25">
      <c r="A23380">
        <v>23378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0</v>
      </c>
      <c r="O23380" t="s">
        <v>22</v>
      </c>
      <c r="P23380">
        <v>128816</v>
      </c>
      <c r="S23380" t="s">
        <v>34141</v>
      </c>
    </row>
    <row r="23381" spans="1:20" x14ac:dyDescent="0.25">
      <c r="A23381">
        <v>23379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1</v>
      </c>
      <c r="O23381" t="s">
        <v>22</v>
      </c>
      <c r="P23381">
        <v>249000</v>
      </c>
      <c r="S23381" t="s">
        <v>6026</v>
      </c>
      <c r="T23381" t="s">
        <v>34143</v>
      </c>
    </row>
    <row r="23382" spans="1:20" x14ac:dyDescent="0.25">
      <c r="A23382">
        <v>23380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0</v>
      </c>
      <c r="O23382" t="s">
        <v>22</v>
      </c>
      <c r="P23382">
        <v>198000</v>
      </c>
      <c r="S23382" t="s">
        <v>3892</v>
      </c>
      <c r="T23382" t="s">
        <v>34145</v>
      </c>
    </row>
    <row r="23383" spans="1:20" x14ac:dyDescent="0.25">
      <c r="A23383">
        <v>23381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0</v>
      </c>
      <c r="O23383" t="s">
        <v>22</v>
      </c>
      <c r="P23383">
        <v>243000</v>
      </c>
      <c r="S23383" t="s">
        <v>10164</v>
      </c>
    </row>
    <row r="23384" spans="1:20" x14ac:dyDescent="0.25">
      <c r="A23384">
        <v>23382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0</v>
      </c>
      <c r="O23384" t="s">
        <v>22</v>
      </c>
      <c r="P23384">
        <v>150000</v>
      </c>
      <c r="S23384" t="s">
        <v>8634</v>
      </c>
      <c r="T23384" t="s">
        <v>34146</v>
      </c>
    </row>
    <row r="23385" spans="1:20" x14ac:dyDescent="0.25">
      <c r="A23385">
        <v>23383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0</v>
      </c>
      <c r="O23385" t="s">
        <v>22</v>
      </c>
      <c r="P23385">
        <v>103510</v>
      </c>
      <c r="S23385" t="s">
        <v>12773</v>
      </c>
      <c r="T23385" t="s">
        <v>34147</v>
      </c>
    </row>
    <row r="23386" spans="1:20" x14ac:dyDescent="0.25">
      <c r="A23386">
        <v>23384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0</v>
      </c>
      <c r="O23386" t="s">
        <v>51</v>
      </c>
      <c r="Q23386">
        <v>45</v>
      </c>
      <c r="R23386">
        <v>93600</v>
      </c>
      <c r="S23386" t="s">
        <v>3662</v>
      </c>
      <c r="T23386" t="s">
        <v>34148</v>
      </c>
    </row>
    <row r="23387" spans="1:20" x14ac:dyDescent="0.25">
      <c r="A23387">
        <v>23385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0</v>
      </c>
      <c r="O23387" t="s">
        <v>22</v>
      </c>
      <c r="P23387">
        <v>200000</v>
      </c>
      <c r="S23387" t="s">
        <v>912</v>
      </c>
    </row>
    <row r="23388" spans="1:20" x14ac:dyDescent="0.25">
      <c r="A23388">
        <v>23386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0</v>
      </c>
      <c r="O23388" t="s">
        <v>22</v>
      </c>
      <c r="P23388">
        <v>175000</v>
      </c>
      <c r="S23388" t="s">
        <v>25325</v>
      </c>
      <c r="T23388" t="s">
        <v>34150</v>
      </c>
    </row>
    <row r="23389" spans="1:20" x14ac:dyDescent="0.25">
      <c r="A23389">
        <v>23387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0</v>
      </c>
      <c r="O23389" t="s">
        <v>22</v>
      </c>
      <c r="P23389">
        <v>150000</v>
      </c>
      <c r="S23389" t="s">
        <v>34151</v>
      </c>
      <c r="T23389" t="s">
        <v>34152</v>
      </c>
    </row>
    <row r="23390" spans="1:20" x14ac:dyDescent="0.25">
      <c r="A23390">
        <v>23388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0</v>
      </c>
      <c r="O23390" t="s">
        <v>22</v>
      </c>
      <c r="P23390">
        <v>73782.5</v>
      </c>
      <c r="S23390" t="s">
        <v>34153</v>
      </c>
      <c r="T23390" t="s">
        <v>34154</v>
      </c>
    </row>
    <row r="23391" spans="1:20" x14ac:dyDescent="0.25">
      <c r="A23391">
        <v>23389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0</v>
      </c>
      <c r="O23391" t="s">
        <v>51</v>
      </c>
      <c r="Q23391">
        <v>24</v>
      </c>
      <c r="R23391">
        <v>49920</v>
      </c>
      <c r="S23391" t="s">
        <v>4886</v>
      </c>
    </row>
    <row r="23392" spans="1:20" x14ac:dyDescent="0.25">
      <c r="A23392">
        <v>23390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0</v>
      </c>
      <c r="O23392" t="s">
        <v>22</v>
      </c>
      <c r="P23392">
        <v>97086.5</v>
      </c>
      <c r="S23392" t="s">
        <v>3328</v>
      </c>
      <c r="T23392" t="s">
        <v>34156</v>
      </c>
    </row>
    <row r="23393" spans="1:20" x14ac:dyDescent="0.25">
      <c r="A23393">
        <v>23391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0</v>
      </c>
      <c r="O23393" t="s">
        <v>22</v>
      </c>
      <c r="P23393">
        <v>125000</v>
      </c>
      <c r="S23393" t="s">
        <v>1222</v>
      </c>
      <c r="T23393" t="s">
        <v>34157</v>
      </c>
    </row>
    <row r="23394" spans="1:20" x14ac:dyDescent="0.25">
      <c r="A23394">
        <v>23392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0</v>
      </c>
      <c r="O23394" t="s">
        <v>51</v>
      </c>
      <c r="Q23394">
        <v>22.5</v>
      </c>
      <c r="R23394">
        <v>46800</v>
      </c>
      <c r="S23394" t="s">
        <v>34159</v>
      </c>
      <c r="T23394" t="s">
        <v>1454</v>
      </c>
    </row>
    <row r="23395" spans="1:20" x14ac:dyDescent="0.25">
      <c r="A23395">
        <v>23393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36</v>
      </c>
      <c r="O23395" t="s">
        <v>22</v>
      </c>
      <c r="P23395">
        <v>149653</v>
      </c>
      <c r="S23395" t="s">
        <v>5555</v>
      </c>
      <c r="T23395" t="s">
        <v>10410</v>
      </c>
    </row>
    <row r="23396" spans="1:20" x14ac:dyDescent="0.25">
      <c r="A23396">
        <v>23394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0</v>
      </c>
      <c r="O23396" t="s">
        <v>22</v>
      </c>
      <c r="P23396">
        <v>88082.75</v>
      </c>
      <c r="S23396" t="s">
        <v>34161</v>
      </c>
      <c r="T23396" t="s">
        <v>34162</v>
      </c>
    </row>
    <row r="23397" spans="1:20" x14ac:dyDescent="0.25">
      <c r="A23397">
        <v>23395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0</v>
      </c>
      <c r="O23397" t="s">
        <v>22</v>
      </c>
      <c r="P23397">
        <v>35000</v>
      </c>
      <c r="S23397" t="s">
        <v>34164</v>
      </c>
      <c r="T23397" t="s">
        <v>34165</v>
      </c>
    </row>
    <row r="23398" spans="1:20" x14ac:dyDescent="0.25">
      <c r="A23398">
        <v>23396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0</v>
      </c>
      <c r="O23398" t="s">
        <v>51</v>
      </c>
      <c r="Q23398">
        <v>70.5</v>
      </c>
      <c r="R23398">
        <v>146640</v>
      </c>
      <c r="S23398" t="s">
        <v>1200</v>
      </c>
      <c r="T23398" t="s">
        <v>34167</v>
      </c>
    </row>
    <row r="23399" spans="1:20" x14ac:dyDescent="0.25">
      <c r="A23399">
        <v>23397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0</v>
      </c>
      <c r="O23399" t="s">
        <v>51</v>
      </c>
      <c r="Q23399">
        <v>22.5</v>
      </c>
      <c r="R23399">
        <v>46800</v>
      </c>
      <c r="S23399" t="s">
        <v>34169</v>
      </c>
      <c r="T23399" t="s">
        <v>34170</v>
      </c>
    </row>
    <row r="23400" spans="1:20" x14ac:dyDescent="0.25">
      <c r="A23400">
        <v>23398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87</v>
      </c>
      <c r="O23400" t="s">
        <v>22</v>
      </c>
      <c r="P23400">
        <v>100000</v>
      </c>
      <c r="S23400" t="s">
        <v>34173</v>
      </c>
      <c r="T23400" t="s">
        <v>34174</v>
      </c>
    </row>
    <row r="23401" spans="1:20" x14ac:dyDescent="0.25">
      <c r="A23401">
        <v>23399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0</v>
      </c>
      <c r="O23401" t="s">
        <v>22</v>
      </c>
      <c r="P23401">
        <v>182500</v>
      </c>
      <c r="S23401" t="s">
        <v>156</v>
      </c>
      <c r="T23401" t="s">
        <v>4858</v>
      </c>
    </row>
    <row r="23402" spans="1:20" x14ac:dyDescent="0.25">
      <c r="A23402">
        <v>23400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0</v>
      </c>
      <c r="O23402" t="s">
        <v>51</v>
      </c>
      <c r="Q23402">
        <v>45</v>
      </c>
      <c r="R23402">
        <v>93600</v>
      </c>
      <c r="S23402" t="s">
        <v>34178</v>
      </c>
    </row>
    <row r="23403" spans="1:20" x14ac:dyDescent="0.25">
      <c r="A23403">
        <v>23401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0</v>
      </c>
      <c r="O23403" t="s">
        <v>22</v>
      </c>
      <c r="P23403">
        <v>54000</v>
      </c>
      <c r="S23403" t="s">
        <v>34181</v>
      </c>
      <c r="T23403" t="s">
        <v>478</v>
      </c>
    </row>
    <row r="23404" spans="1:20" x14ac:dyDescent="0.25">
      <c r="A23404">
        <v>23402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0</v>
      </c>
      <c r="O23404" t="s">
        <v>22</v>
      </c>
      <c r="P23404">
        <v>115000</v>
      </c>
      <c r="S23404" t="s">
        <v>34183</v>
      </c>
      <c r="T23404" t="s">
        <v>7610</v>
      </c>
    </row>
    <row r="23405" spans="1:20" x14ac:dyDescent="0.25">
      <c r="A23405">
        <v>23403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0</v>
      </c>
      <c r="O23405" t="s">
        <v>51</v>
      </c>
      <c r="Q23405">
        <v>28.5</v>
      </c>
      <c r="R23405">
        <v>59280</v>
      </c>
      <c r="S23405" t="s">
        <v>34184</v>
      </c>
    </row>
    <row r="23406" spans="1:20" x14ac:dyDescent="0.25">
      <c r="A23406">
        <v>23404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0</v>
      </c>
      <c r="O23406" t="s">
        <v>22</v>
      </c>
      <c r="P23406">
        <v>121025</v>
      </c>
      <c r="S23406" t="s">
        <v>29713</v>
      </c>
      <c r="T23406" t="s">
        <v>29714</v>
      </c>
    </row>
    <row r="23407" spans="1:20" x14ac:dyDescent="0.25">
      <c r="A23407">
        <v>23405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0</v>
      </c>
      <c r="O23407" t="s">
        <v>22</v>
      </c>
      <c r="P23407">
        <v>95000</v>
      </c>
      <c r="S23407" t="s">
        <v>266</v>
      </c>
      <c r="T23407" t="s">
        <v>14956</v>
      </c>
    </row>
    <row r="23408" spans="1:20" x14ac:dyDescent="0.25">
      <c r="A23408">
        <v>23406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0</v>
      </c>
      <c r="O23408" t="s">
        <v>22</v>
      </c>
      <c r="P23408">
        <v>375000</v>
      </c>
      <c r="S23408" t="s">
        <v>6858</v>
      </c>
      <c r="T23408" t="s">
        <v>34185</v>
      </c>
    </row>
    <row r="23409" spans="1:20" x14ac:dyDescent="0.25">
      <c r="A23409">
        <v>23407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0</v>
      </c>
      <c r="O23409" t="s">
        <v>51</v>
      </c>
      <c r="Q23409">
        <v>35</v>
      </c>
      <c r="R23409">
        <v>72800</v>
      </c>
      <c r="S23409" t="s">
        <v>34188</v>
      </c>
    </row>
    <row r="23410" spans="1:20" x14ac:dyDescent="0.25">
      <c r="A23410">
        <v>23408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0</v>
      </c>
      <c r="O23410" t="s">
        <v>22</v>
      </c>
      <c r="P23410">
        <v>90000</v>
      </c>
      <c r="S23410" t="s">
        <v>1920</v>
      </c>
      <c r="T23410" t="s">
        <v>34189</v>
      </c>
    </row>
    <row r="23411" spans="1:20" x14ac:dyDescent="0.25">
      <c r="A23411">
        <v>23409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0</v>
      </c>
      <c r="O23411" t="s">
        <v>22</v>
      </c>
      <c r="P23411">
        <v>150000</v>
      </c>
      <c r="S23411" t="s">
        <v>34190</v>
      </c>
      <c r="T23411" t="s">
        <v>1191</v>
      </c>
    </row>
    <row r="23412" spans="1:20" x14ac:dyDescent="0.25">
      <c r="A23412">
        <v>23410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0</v>
      </c>
      <c r="O23412" t="s">
        <v>51</v>
      </c>
      <c r="Q23412">
        <v>42.5</v>
      </c>
      <c r="R23412">
        <v>88400</v>
      </c>
      <c r="S23412" t="s">
        <v>13956</v>
      </c>
      <c r="T23412" t="s">
        <v>8677</v>
      </c>
    </row>
    <row r="23413" spans="1:20" x14ac:dyDescent="0.25">
      <c r="A23413">
        <v>23411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0</v>
      </c>
      <c r="O23413" t="s">
        <v>22</v>
      </c>
      <c r="P23413">
        <v>52500</v>
      </c>
      <c r="S23413" t="s">
        <v>34193</v>
      </c>
      <c r="T23413" t="s">
        <v>478</v>
      </c>
    </row>
    <row r="23414" spans="1:20" x14ac:dyDescent="0.25">
      <c r="A23414">
        <v>23412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0</v>
      </c>
      <c r="O23414" t="s">
        <v>51</v>
      </c>
      <c r="Q23414">
        <v>75</v>
      </c>
      <c r="R23414">
        <v>156000</v>
      </c>
      <c r="S23414" t="s">
        <v>214</v>
      </c>
      <c r="T23414" t="s">
        <v>343</v>
      </c>
    </row>
    <row r="23415" spans="1:20" x14ac:dyDescent="0.25">
      <c r="A23415">
        <v>23413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0</v>
      </c>
      <c r="O23415" t="s">
        <v>51</v>
      </c>
      <c r="Q23415">
        <v>15</v>
      </c>
      <c r="R23415">
        <v>31200</v>
      </c>
      <c r="S23415" t="s">
        <v>34195</v>
      </c>
    </row>
    <row r="23416" spans="1:20" x14ac:dyDescent="0.25">
      <c r="A23416">
        <v>23414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1</v>
      </c>
      <c r="O23416" t="s">
        <v>22</v>
      </c>
      <c r="P23416">
        <v>147500</v>
      </c>
      <c r="S23416" t="s">
        <v>2922</v>
      </c>
      <c r="T23416" t="s">
        <v>1735</v>
      </c>
    </row>
    <row r="23417" spans="1:20" x14ac:dyDescent="0.25">
      <c r="A23417">
        <v>23415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0</v>
      </c>
      <c r="O23417" t="s">
        <v>22</v>
      </c>
      <c r="P23417">
        <v>146380</v>
      </c>
      <c r="S23417" t="s">
        <v>11821</v>
      </c>
    </row>
    <row r="23418" spans="1:20" x14ac:dyDescent="0.25">
      <c r="A23418">
        <v>23416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0</v>
      </c>
      <c r="O23418" t="s">
        <v>22</v>
      </c>
      <c r="P23418">
        <v>140000</v>
      </c>
      <c r="S23418" t="s">
        <v>4481</v>
      </c>
      <c r="T23418" t="s">
        <v>5774</v>
      </c>
    </row>
    <row r="23419" spans="1:20" x14ac:dyDescent="0.25">
      <c r="A23419">
        <v>23417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0</v>
      </c>
      <c r="O23419" t="s">
        <v>22</v>
      </c>
      <c r="P23419">
        <v>97735.5</v>
      </c>
      <c r="S23419" t="s">
        <v>34198</v>
      </c>
    </row>
    <row r="23420" spans="1:20" x14ac:dyDescent="0.25">
      <c r="A23420">
        <v>23418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0</v>
      </c>
      <c r="O23420" t="s">
        <v>22</v>
      </c>
      <c r="P23420">
        <v>200000</v>
      </c>
      <c r="S23420" t="s">
        <v>4696</v>
      </c>
      <c r="T23420" t="s">
        <v>34200</v>
      </c>
    </row>
    <row r="23421" spans="1:20" x14ac:dyDescent="0.25">
      <c r="A23421">
        <v>23419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0</v>
      </c>
      <c r="O23421" t="s">
        <v>22</v>
      </c>
      <c r="P23421">
        <v>111175</v>
      </c>
      <c r="S23421" t="s">
        <v>34202</v>
      </c>
      <c r="T23421" t="s">
        <v>34203</v>
      </c>
    </row>
    <row r="23422" spans="1:20" x14ac:dyDescent="0.25">
      <c r="A23422">
        <v>23420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0</v>
      </c>
      <c r="O23422" t="s">
        <v>22</v>
      </c>
      <c r="P23422">
        <v>79200</v>
      </c>
      <c r="S23422" t="s">
        <v>33450</v>
      </c>
      <c r="T23422" t="s">
        <v>34205</v>
      </c>
    </row>
    <row r="23423" spans="1:20" x14ac:dyDescent="0.25">
      <c r="A23423">
        <v>23421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0</v>
      </c>
      <c r="O23423" t="s">
        <v>22</v>
      </c>
      <c r="P23423">
        <v>129188.7969</v>
      </c>
      <c r="S23423" t="s">
        <v>34207</v>
      </c>
      <c r="T23423" t="s">
        <v>34208</v>
      </c>
    </row>
    <row r="23424" spans="1:20" x14ac:dyDescent="0.25">
      <c r="A23424">
        <v>23422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0</v>
      </c>
      <c r="O23424" t="s">
        <v>22</v>
      </c>
      <c r="P23424">
        <v>105000</v>
      </c>
      <c r="S23424" t="s">
        <v>9260</v>
      </c>
      <c r="T23424" t="s">
        <v>32645</v>
      </c>
    </row>
    <row r="23425" spans="1:20" x14ac:dyDescent="0.25">
      <c r="A23425">
        <v>23423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0</v>
      </c>
      <c r="O23425" t="s">
        <v>51</v>
      </c>
      <c r="Q23425">
        <v>52.5</v>
      </c>
      <c r="R23425">
        <v>109200</v>
      </c>
      <c r="S23425" t="s">
        <v>3193</v>
      </c>
      <c r="T23425" t="s">
        <v>4794</v>
      </c>
    </row>
    <row r="23426" spans="1:20" x14ac:dyDescent="0.25">
      <c r="A23426">
        <v>23424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87</v>
      </c>
      <c r="O23426" t="s">
        <v>22</v>
      </c>
      <c r="P23426">
        <v>63000</v>
      </c>
      <c r="S23426" t="s">
        <v>34211</v>
      </c>
      <c r="T23426" t="s">
        <v>34212</v>
      </c>
    </row>
    <row r="23427" spans="1:20" x14ac:dyDescent="0.25">
      <c r="A23427">
        <v>23425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0</v>
      </c>
      <c r="O23427" t="s">
        <v>51</v>
      </c>
      <c r="Q23427">
        <v>21</v>
      </c>
      <c r="R23427">
        <v>43680</v>
      </c>
      <c r="S23427" t="s">
        <v>34213</v>
      </c>
      <c r="T23427" t="s">
        <v>478</v>
      </c>
    </row>
    <row r="23428" spans="1:20" x14ac:dyDescent="0.25">
      <c r="A23428">
        <v>23426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0</v>
      </c>
      <c r="O23428" t="s">
        <v>51</v>
      </c>
      <c r="Q23428">
        <v>18</v>
      </c>
      <c r="R23428">
        <v>37440</v>
      </c>
      <c r="S23428" t="s">
        <v>34215</v>
      </c>
      <c r="T23428" t="s">
        <v>29560</v>
      </c>
    </row>
    <row r="23429" spans="1:20" x14ac:dyDescent="0.25">
      <c r="A23429">
        <v>23427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0</v>
      </c>
      <c r="O23429" t="s">
        <v>22</v>
      </c>
      <c r="P23429">
        <v>157500</v>
      </c>
      <c r="S23429" t="s">
        <v>123</v>
      </c>
      <c r="T23429" t="s">
        <v>11237</v>
      </c>
    </row>
    <row r="23430" spans="1:20" x14ac:dyDescent="0.25">
      <c r="A23430">
        <v>23428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0</v>
      </c>
      <c r="O23430" t="s">
        <v>22</v>
      </c>
      <c r="P23430">
        <v>105600</v>
      </c>
      <c r="S23430" t="s">
        <v>1086</v>
      </c>
      <c r="T23430" t="s">
        <v>5738</v>
      </c>
    </row>
    <row r="23431" spans="1:20" x14ac:dyDescent="0.25">
      <c r="A23431">
        <v>23429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0</v>
      </c>
      <c r="O23431" t="s">
        <v>22</v>
      </c>
      <c r="P23431">
        <v>100000</v>
      </c>
      <c r="S23431" t="s">
        <v>33675</v>
      </c>
      <c r="T23431" t="s">
        <v>33676</v>
      </c>
    </row>
    <row r="23432" spans="1:20" x14ac:dyDescent="0.25">
      <c r="A23432">
        <v>23430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27</v>
      </c>
      <c r="O23432" t="s">
        <v>22</v>
      </c>
      <c r="P23432">
        <v>157500</v>
      </c>
      <c r="S23432" t="s">
        <v>614</v>
      </c>
      <c r="T23432" t="s">
        <v>9054</v>
      </c>
    </row>
    <row r="23433" spans="1:20" x14ac:dyDescent="0.25">
      <c r="A23433">
        <v>23431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0</v>
      </c>
      <c r="O23433" t="s">
        <v>22</v>
      </c>
      <c r="P23433">
        <v>147500</v>
      </c>
      <c r="S23433" t="s">
        <v>15976</v>
      </c>
      <c r="T23433" t="s">
        <v>34217</v>
      </c>
    </row>
    <row r="23434" spans="1:20" x14ac:dyDescent="0.25">
      <c r="A23434">
        <v>23432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0</v>
      </c>
      <c r="O23434" t="s">
        <v>51</v>
      </c>
      <c r="Q23434">
        <v>41.715000000000003</v>
      </c>
      <c r="R23434">
        <v>86767.2</v>
      </c>
      <c r="S23434" t="s">
        <v>282</v>
      </c>
      <c r="T23434" t="s">
        <v>18635</v>
      </c>
    </row>
    <row r="23435" spans="1:20" x14ac:dyDescent="0.25">
      <c r="A23435">
        <v>23433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0</v>
      </c>
      <c r="O23435" t="s">
        <v>22</v>
      </c>
      <c r="P23435">
        <v>61000</v>
      </c>
      <c r="S23435" t="s">
        <v>34219</v>
      </c>
      <c r="T23435" t="s">
        <v>261</v>
      </c>
    </row>
    <row r="23436" spans="1:20" x14ac:dyDescent="0.25">
      <c r="A23436">
        <v>23434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0</v>
      </c>
      <c r="O23436" t="s">
        <v>51</v>
      </c>
      <c r="Q23436">
        <v>57.5</v>
      </c>
      <c r="R23436">
        <v>119600</v>
      </c>
      <c r="S23436" t="s">
        <v>34220</v>
      </c>
      <c r="T23436" t="s">
        <v>34221</v>
      </c>
    </row>
    <row r="23437" spans="1:20" x14ac:dyDescent="0.25">
      <c r="A23437">
        <v>23435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0</v>
      </c>
      <c r="O23437" t="s">
        <v>51</v>
      </c>
      <c r="Q23437">
        <v>72.5</v>
      </c>
      <c r="R23437">
        <v>150800</v>
      </c>
      <c r="S23437" t="s">
        <v>34222</v>
      </c>
      <c r="T23437" t="s">
        <v>498</v>
      </c>
    </row>
    <row r="23438" spans="1:20" x14ac:dyDescent="0.25">
      <c r="A23438">
        <v>23436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0</v>
      </c>
      <c r="O23438" t="s">
        <v>22</v>
      </c>
      <c r="P23438">
        <v>93600</v>
      </c>
      <c r="S23438" t="s">
        <v>1868</v>
      </c>
    </row>
    <row r="23439" spans="1:20" x14ac:dyDescent="0.25">
      <c r="A23439">
        <v>23437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0</v>
      </c>
      <c r="O23439" t="s">
        <v>51</v>
      </c>
      <c r="Q23439">
        <v>45</v>
      </c>
      <c r="R23439">
        <v>93600</v>
      </c>
      <c r="S23439" t="s">
        <v>1259</v>
      </c>
      <c r="T23439" t="s">
        <v>4453</v>
      </c>
    </row>
    <row r="23440" spans="1:20" x14ac:dyDescent="0.25">
      <c r="A23440">
        <v>23438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0</v>
      </c>
      <c r="O23440" t="s">
        <v>22</v>
      </c>
      <c r="P23440">
        <v>327330</v>
      </c>
      <c r="S23440" t="s">
        <v>1433</v>
      </c>
      <c r="T23440" t="s">
        <v>13520</v>
      </c>
    </row>
    <row r="23441" spans="1:20" x14ac:dyDescent="0.25">
      <c r="A23441">
        <v>23439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0</v>
      </c>
      <c r="O23441" t="s">
        <v>51</v>
      </c>
      <c r="Q23441">
        <v>60</v>
      </c>
      <c r="R23441">
        <v>124800</v>
      </c>
      <c r="S23441" t="s">
        <v>4963</v>
      </c>
      <c r="T23441" t="s">
        <v>34226</v>
      </c>
    </row>
    <row r="23442" spans="1:20" x14ac:dyDescent="0.25">
      <c r="A23442">
        <v>23440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0</v>
      </c>
      <c r="O23442" t="s">
        <v>22</v>
      </c>
      <c r="P23442">
        <v>198000</v>
      </c>
      <c r="S23442" t="s">
        <v>11176</v>
      </c>
      <c r="T23442" t="s">
        <v>16237</v>
      </c>
    </row>
    <row r="23443" spans="1:20" x14ac:dyDescent="0.25">
      <c r="A23443">
        <v>23441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1</v>
      </c>
      <c r="O23443" t="s">
        <v>51</v>
      </c>
      <c r="Q23443">
        <v>37.854999999999997</v>
      </c>
      <c r="R23443">
        <v>78738.399999999994</v>
      </c>
      <c r="S23443" t="s">
        <v>941</v>
      </c>
      <c r="T23443" t="s">
        <v>25499</v>
      </c>
    </row>
    <row r="23444" spans="1:20" x14ac:dyDescent="0.25">
      <c r="A23444">
        <v>23442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0</v>
      </c>
      <c r="O23444" t="s">
        <v>22</v>
      </c>
      <c r="P23444">
        <v>140000</v>
      </c>
      <c r="S23444" t="s">
        <v>4801</v>
      </c>
      <c r="T23444" t="s">
        <v>8536</v>
      </c>
    </row>
    <row r="23445" spans="1:20" x14ac:dyDescent="0.25">
      <c r="A23445">
        <v>23443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0</v>
      </c>
      <c r="O23445" t="s">
        <v>51</v>
      </c>
      <c r="Q23445">
        <v>59</v>
      </c>
      <c r="R23445">
        <v>122720</v>
      </c>
      <c r="S23445" t="s">
        <v>11382</v>
      </c>
      <c r="T23445" t="s">
        <v>20478</v>
      </c>
    </row>
    <row r="23446" spans="1:20" x14ac:dyDescent="0.25">
      <c r="A23446">
        <v>23444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1</v>
      </c>
      <c r="O23446" t="s">
        <v>51</v>
      </c>
      <c r="Q23446">
        <v>29</v>
      </c>
      <c r="R23446">
        <v>60320</v>
      </c>
      <c r="S23446" t="s">
        <v>239</v>
      </c>
      <c r="T23446" t="s">
        <v>34229</v>
      </c>
    </row>
    <row r="23447" spans="1:20" x14ac:dyDescent="0.25">
      <c r="A23447">
        <v>23445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0</v>
      </c>
      <c r="O23447" t="s">
        <v>22</v>
      </c>
      <c r="P23447">
        <v>79200</v>
      </c>
      <c r="S23447" t="s">
        <v>2516</v>
      </c>
      <c r="T23447" t="s">
        <v>1254</v>
      </c>
    </row>
    <row r="23448" spans="1:20" x14ac:dyDescent="0.25">
      <c r="A23448">
        <v>23446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0</v>
      </c>
      <c r="O23448" t="s">
        <v>51</v>
      </c>
      <c r="Q23448">
        <v>57.5</v>
      </c>
      <c r="R23448">
        <v>119600</v>
      </c>
      <c r="S23448" t="s">
        <v>239</v>
      </c>
    </row>
    <row r="23449" spans="1:20" x14ac:dyDescent="0.25">
      <c r="A23449">
        <v>23447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0</v>
      </c>
      <c r="O23449" t="s">
        <v>22</v>
      </c>
      <c r="P23449">
        <v>132368</v>
      </c>
      <c r="S23449" t="s">
        <v>9747</v>
      </c>
      <c r="T23449" t="s">
        <v>9748</v>
      </c>
    </row>
    <row r="23450" spans="1:20" x14ac:dyDescent="0.25">
      <c r="A23450">
        <v>23448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0</v>
      </c>
      <c r="O23450" t="s">
        <v>22</v>
      </c>
      <c r="P23450">
        <v>234000</v>
      </c>
      <c r="S23450" t="s">
        <v>73</v>
      </c>
      <c r="T23450" t="s">
        <v>5588</v>
      </c>
    </row>
    <row r="23451" spans="1:20" x14ac:dyDescent="0.25">
      <c r="A23451">
        <v>23449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0</v>
      </c>
      <c r="O23451" t="s">
        <v>22</v>
      </c>
      <c r="P23451">
        <v>112500</v>
      </c>
      <c r="S23451" t="s">
        <v>34232</v>
      </c>
      <c r="T23451" t="s">
        <v>34233</v>
      </c>
    </row>
    <row r="23452" spans="1:20" x14ac:dyDescent="0.25">
      <c r="A23452">
        <v>23450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0</v>
      </c>
      <c r="O23452" t="s">
        <v>22</v>
      </c>
      <c r="P23452">
        <v>62500</v>
      </c>
      <c r="S23452" t="s">
        <v>20176</v>
      </c>
      <c r="T23452" t="s">
        <v>27719</v>
      </c>
    </row>
    <row r="23453" spans="1:20" x14ac:dyDescent="0.25">
      <c r="A23453">
        <v>23451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0</v>
      </c>
      <c r="O23453" t="s">
        <v>22</v>
      </c>
      <c r="P23453">
        <v>212350.5</v>
      </c>
      <c r="S23453" t="s">
        <v>5273</v>
      </c>
      <c r="T23453" t="s">
        <v>343</v>
      </c>
    </row>
    <row r="23454" spans="1:20" x14ac:dyDescent="0.25">
      <c r="A23454">
        <v>23452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0</v>
      </c>
      <c r="O23454" t="s">
        <v>22</v>
      </c>
      <c r="P23454">
        <v>92550</v>
      </c>
      <c r="S23454" t="s">
        <v>547</v>
      </c>
      <c r="T23454" t="s">
        <v>717</v>
      </c>
    </row>
    <row r="23455" spans="1:20" x14ac:dyDescent="0.25">
      <c r="A23455">
        <v>23453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0</v>
      </c>
      <c r="O23455" t="s">
        <v>22</v>
      </c>
      <c r="P23455">
        <v>195000</v>
      </c>
      <c r="S23455" t="s">
        <v>1176</v>
      </c>
      <c r="T23455" t="s">
        <v>34235</v>
      </c>
    </row>
    <row r="23456" spans="1:20" x14ac:dyDescent="0.25">
      <c r="A23456">
        <v>23454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0</v>
      </c>
      <c r="O23456" t="s">
        <v>22</v>
      </c>
      <c r="P23456">
        <v>112500</v>
      </c>
      <c r="S23456" t="s">
        <v>34237</v>
      </c>
      <c r="T23456" t="s">
        <v>34238</v>
      </c>
    </row>
    <row r="23457" spans="1:20" x14ac:dyDescent="0.25">
      <c r="A23457">
        <v>23455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0</v>
      </c>
      <c r="O23457" t="s">
        <v>51</v>
      </c>
      <c r="Q23457">
        <v>30</v>
      </c>
      <c r="R23457">
        <v>62400</v>
      </c>
      <c r="S23457" t="s">
        <v>137</v>
      </c>
      <c r="T23457" t="s">
        <v>34239</v>
      </c>
    </row>
    <row r="23458" spans="1:20" x14ac:dyDescent="0.25">
      <c r="A23458">
        <v>23456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0</v>
      </c>
      <c r="O23458" t="s">
        <v>22</v>
      </c>
      <c r="P23458">
        <v>115000</v>
      </c>
      <c r="S23458" t="s">
        <v>6144</v>
      </c>
      <c r="T23458" t="s">
        <v>18608</v>
      </c>
    </row>
    <row r="23459" spans="1:20" x14ac:dyDescent="0.25">
      <c r="A23459">
        <v>23457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17</v>
      </c>
      <c r="O23459" t="s">
        <v>22</v>
      </c>
      <c r="P23459">
        <v>70000</v>
      </c>
      <c r="S23459" t="s">
        <v>21774</v>
      </c>
      <c r="T23459" t="s">
        <v>34242</v>
      </c>
    </row>
    <row r="23460" spans="1:20" x14ac:dyDescent="0.25">
      <c r="A23460">
        <v>23458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5</v>
      </c>
      <c r="O23460" t="s">
        <v>22</v>
      </c>
      <c r="P23460">
        <v>79200</v>
      </c>
      <c r="S23460" t="s">
        <v>4406</v>
      </c>
    </row>
    <row r="23461" spans="1:20" x14ac:dyDescent="0.25">
      <c r="A23461">
        <v>23459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0</v>
      </c>
      <c r="O23461" t="s">
        <v>51</v>
      </c>
      <c r="Q23461">
        <v>52.5</v>
      </c>
      <c r="R23461">
        <v>109200</v>
      </c>
      <c r="S23461" t="s">
        <v>2702</v>
      </c>
      <c r="T23461" t="s">
        <v>1254</v>
      </c>
    </row>
    <row r="23462" spans="1:20" x14ac:dyDescent="0.25">
      <c r="A23462">
        <v>23460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0</v>
      </c>
      <c r="O23462" t="s">
        <v>22</v>
      </c>
      <c r="P23462">
        <v>122500</v>
      </c>
      <c r="S23462" t="s">
        <v>7734</v>
      </c>
      <c r="T23462" t="s">
        <v>34245</v>
      </c>
    </row>
    <row r="23463" spans="1:20" x14ac:dyDescent="0.25">
      <c r="A23463">
        <v>23461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0</v>
      </c>
      <c r="O23463" t="s">
        <v>22</v>
      </c>
      <c r="P23463">
        <v>90000</v>
      </c>
      <c r="S23463" t="s">
        <v>34246</v>
      </c>
      <c r="T23463" t="s">
        <v>478</v>
      </c>
    </row>
    <row r="23464" spans="1:20" x14ac:dyDescent="0.25">
      <c r="A23464">
        <v>23462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0</v>
      </c>
      <c r="O23464" t="s">
        <v>22</v>
      </c>
      <c r="P23464">
        <v>152000</v>
      </c>
      <c r="S23464" t="s">
        <v>12411</v>
      </c>
      <c r="T23464" t="s">
        <v>34248</v>
      </c>
    </row>
    <row r="23465" spans="1:20" x14ac:dyDescent="0.25">
      <c r="A23465">
        <v>23463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0</v>
      </c>
      <c r="O23465" t="s">
        <v>22</v>
      </c>
      <c r="P23465">
        <v>102500</v>
      </c>
      <c r="S23465" t="s">
        <v>266</v>
      </c>
      <c r="T23465" t="s">
        <v>34249</v>
      </c>
    </row>
    <row r="23466" spans="1:20" x14ac:dyDescent="0.25">
      <c r="A23466">
        <v>23464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0</v>
      </c>
      <c r="O23466" t="s">
        <v>22</v>
      </c>
      <c r="P23466">
        <v>70000</v>
      </c>
      <c r="S23466" t="s">
        <v>34250</v>
      </c>
      <c r="T23466" t="s">
        <v>34251</v>
      </c>
    </row>
    <row r="23467" spans="1:20" x14ac:dyDescent="0.25">
      <c r="A23467">
        <v>23465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0</v>
      </c>
      <c r="O23467" t="s">
        <v>51</v>
      </c>
      <c r="Q23467">
        <v>62.5</v>
      </c>
      <c r="R23467">
        <v>130000</v>
      </c>
      <c r="S23467" t="s">
        <v>1101</v>
      </c>
      <c r="T23467" t="s">
        <v>34252</v>
      </c>
    </row>
    <row r="23468" spans="1:20" x14ac:dyDescent="0.25">
      <c r="A23468">
        <v>23466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0</v>
      </c>
      <c r="O23468" t="s">
        <v>22</v>
      </c>
      <c r="P23468">
        <v>136000</v>
      </c>
      <c r="S23468" t="s">
        <v>13555</v>
      </c>
      <c r="T23468" t="s">
        <v>18225</v>
      </c>
    </row>
    <row r="23469" spans="1:20" x14ac:dyDescent="0.25">
      <c r="A23469">
        <v>23467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0</v>
      </c>
      <c r="O23469" t="s">
        <v>22</v>
      </c>
      <c r="P23469">
        <v>135938.5</v>
      </c>
      <c r="S23469" t="s">
        <v>34255</v>
      </c>
      <c r="T23469" t="s">
        <v>34256</v>
      </c>
    </row>
    <row r="23470" spans="1:20" x14ac:dyDescent="0.25">
      <c r="A23470">
        <v>23468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0</v>
      </c>
      <c r="O23470" t="s">
        <v>22</v>
      </c>
      <c r="P23470">
        <v>180000</v>
      </c>
      <c r="S23470" t="s">
        <v>26592</v>
      </c>
      <c r="T23470" t="s">
        <v>1543</v>
      </c>
    </row>
    <row r="23471" spans="1:20" x14ac:dyDescent="0.25">
      <c r="A23471">
        <v>23469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0</v>
      </c>
      <c r="O23471" t="s">
        <v>51</v>
      </c>
      <c r="Q23471">
        <v>27.29</v>
      </c>
      <c r="R23471">
        <v>56763.199999999997</v>
      </c>
      <c r="S23471" t="s">
        <v>9787</v>
      </c>
    </row>
    <row r="23472" spans="1:20" x14ac:dyDescent="0.25">
      <c r="A23472">
        <v>23470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0</v>
      </c>
      <c r="O23472" t="s">
        <v>22</v>
      </c>
      <c r="P23472">
        <v>140000</v>
      </c>
      <c r="S23472" t="s">
        <v>4455</v>
      </c>
      <c r="T23472" t="s">
        <v>34257</v>
      </c>
    </row>
    <row r="23473" spans="1:20" x14ac:dyDescent="0.25">
      <c r="A23473">
        <v>23471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1</v>
      </c>
      <c r="O23473" t="s">
        <v>22</v>
      </c>
      <c r="P23473">
        <v>105500</v>
      </c>
      <c r="S23473" t="s">
        <v>34258</v>
      </c>
      <c r="T23473" t="s">
        <v>31328</v>
      </c>
    </row>
    <row r="23474" spans="1:20" x14ac:dyDescent="0.25">
      <c r="A23474">
        <v>23472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0</v>
      </c>
      <c r="O23474" t="s">
        <v>22</v>
      </c>
      <c r="P23474">
        <v>168000</v>
      </c>
      <c r="S23474" t="s">
        <v>1176</v>
      </c>
      <c r="T23474" t="s">
        <v>34260</v>
      </c>
    </row>
    <row r="23475" spans="1:20" x14ac:dyDescent="0.25">
      <c r="A23475">
        <v>23473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3</v>
      </c>
      <c r="O23475" t="s">
        <v>22</v>
      </c>
      <c r="P23475">
        <v>111175</v>
      </c>
      <c r="S23475" t="s">
        <v>6062</v>
      </c>
      <c r="T23475" t="s">
        <v>34262</v>
      </c>
    </row>
    <row r="23476" spans="1:20" x14ac:dyDescent="0.25">
      <c r="A23476">
        <v>23474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0</v>
      </c>
      <c r="O23476" t="s">
        <v>22</v>
      </c>
      <c r="P23476">
        <v>61353</v>
      </c>
      <c r="S23476" t="s">
        <v>8855</v>
      </c>
      <c r="T23476" t="s">
        <v>8856</v>
      </c>
    </row>
    <row r="23477" spans="1:20" x14ac:dyDescent="0.25">
      <c r="A23477">
        <v>23475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0</v>
      </c>
      <c r="O23477" t="s">
        <v>22</v>
      </c>
      <c r="P23477">
        <v>147500</v>
      </c>
      <c r="S23477" t="s">
        <v>1965</v>
      </c>
      <c r="T23477" t="s">
        <v>16892</v>
      </c>
    </row>
    <row r="23478" spans="1:20" x14ac:dyDescent="0.25">
      <c r="A23478">
        <v>23476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1</v>
      </c>
      <c r="O23478" t="s">
        <v>22</v>
      </c>
      <c r="P23478">
        <v>116512.2656</v>
      </c>
      <c r="S23478" t="s">
        <v>28736</v>
      </c>
      <c r="T23478" t="s">
        <v>34263</v>
      </c>
    </row>
    <row r="23479" spans="1:20" x14ac:dyDescent="0.25">
      <c r="A23479">
        <v>23477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0</v>
      </c>
      <c r="O23479" t="s">
        <v>51</v>
      </c>
      <c r="Q23479">
        <v>70</v>
      </c>
      <c r="R23479">
        <v>145600</v>
      </c>
      <c r="S23479" t="s">
        <v>128</v>
      </c>
      <c r="T23479" t="s">
        <v>34264</v>
      </c>
    </row>
    <row r="23480" spans="1:20" x14ac:dyDescent="0.25">
      <c r="A23480">
        <v>23478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0</v>
      </c>
      <c r="O23480" t="s">
        <v>51</v>
      </c>
      <c r="Q23480">
        <v>75.5</v>
      </c>
      <c r="R23480">
        <v>157040</v>
      </c>
      <c r="S23480" t="s">
        <v>7092</v>
      </c>
    </row>
    <row r="23481" spans="1:20" x14ac:dyDescent="0.25">
      <c r="A23481">
        <v>23479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0</v>
      </c>
      <c r="O23481" t="s">
        <v>22</v>
      </c>
      <c r="P23481">
        <v>197000</v>
      </c>
      <c r="S23481" t="s">
        <v>3747</v>
      </c>
      <c r="T23481" t="s">
        <v>34267</v>
      </c>
    </row>
    <row r="23482" spans="1:20" x14ac:dyDescent="0.25">
      <c r="A23482">
        <v>23480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1</v>
      </c>
      <c r="O23482" t="s">
        <v>22</v>
      </c>
      <c r="P23482">
        <v>143000</v>
      </c>
      <c r="S23482" t="s">
        <v>5515</v>
      </c>
      <c r="T23482" t="s">
        <v>30823</v>
      </c>
    </row>
    <row r="23483" spans="1:20" x14ac:dyDescent="0.25">
      <c r="A23483">
        <v>23481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0</v>
      </c>
      <c r="O23483" t="s">
        <v>22</v>
      </c>
      <c r="P23483">
        <v>115800</v>
      </c>
      <c r="S23483" t="s">
        <v>19187</v>
      </c>
      <c r="T23483" t="s">
        <v>548</v>
      </c>
    </row>
    <row r="23484" spans="1:20" x14ac:dyDescent="0.25">
      <c r="A23484">
        <v>23482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0</v>
      </c>
      <c r="O23484" t="s">
        <v>22</v>
      </c>
      <c r="P23484">
        <v>78300</v>
      </c>
      <c r="S23484" t="s">
        <v>175</v>
      </c>
      <c r="T23484" t="s">
        <v>34268</v>
      </c>
    </row>
    <row r="23485" spans="1:20" x14ac:dyDescent="0.25">
      <c r="A23485">
        <v>23483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1</v>
      </c>
      <c r="O23485" t="s">
        <v>22</v>
      </c>
      <c r="P23485">
        <v>138500</v>
      </c>
      <c r="S23485" t="s">
        <v>34269</v>
      </c>
      <c r="T23485" t="s">
        <v>34270</v>
      </c>
    </row>
    <row r="23486" spans="1:20" x14ac:dyDescent="0.25">
      <c r="A23486">
        <v>23484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0</v>
      </c>
      <c r="O23486" t="s">
        <v>22</v>
      </c>
      <c r="P23486">
        <v>142045</v>
      </c>
      <c r="S23486" t="s">
        <v>34271</v>
      </c>
    </row>
    <row r="23487" spans="1:20" x14ac:dyDescent="0.25">
      <c r="A23487">
        <v>23485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0</v>
      </c>
      <c r="O23487" t="s">
        <v>51</v>
      </c>
      <c r="Q23487">
        <v>24</v>
      </c>
      <c r="R23487">
        <v>49920</v>
      </c>
      <c r="S23487" t="s">
        <v>137</v>
      </c>
      <c r="T23487" t="s">
        <v>34272</v>
      </c>
    </row>
    <row r="23488" spans="1:20" x14ac:dyDescent="0.25">
      <c r="A23488">
        <v>23486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0</v>
      </c>
      <c r="O23488" t="s">
        <v>22</v>
      </c>
      <c r="P23488">
        <v>60000</v>
      </c>
      <c r="S23488" t="s">
        <v>34274</v>
      </c>
      <c r="T23488" t="s">
        <v>34275</v>
      </c>
    </row>
    <row r="23489" spans="1:20" x14ac:dyDescent="0.25">
      <c r="A23489">
        <v>23487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17</v>
      </c>
      <c r="O23489" t="s">
        <v>22</v>
      </c>
      <c r="P23489">
        <v>89100</v>
      </c>
      <c r="S23489" t="s">
        <v>34277</v>
      </c>
      <c r="T23489" t="s">
        <v>34278</v>
      </c>
    </row>
    <row r="23490" spans="1:20" x14ac:dyDescent="0.25">
      <c r="A23490">
        <v>23488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0</v>
      </c>
      <c r="O23490" t="s">
        <v>51</v>
      </c>
      <c r="Q23490">
        <v>35.5</v>
      </c>
      <c r="R23490">
        <v>73840</v>
      </c>
      <c r="S23490" t="s">
        <v>4130</v>
      </c>
      <c r="T23490" t="s">
        <v>2351</v>
      </c>
    </row>
    <row r="23491" spans="1:20" x14ac:dyDescent="0.25">
      <c r="A23491">
        <v>23489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0</v>
      </c>
      <c r="O23491" t="s">
        <v>22</v>
      </c>
      <c r="P23491">
        <v>65000</v>
      </c>
      <c r="S23491" t="s">
        <v>34279</v>
      </c>
      <c r="T23491" t="s">
        <v>34280</v>
      </c>
    </row>
    <row r="23492" spans="1:20" x14ac:dyDescent="0.25">
      <c r="A23492">
        <v>23490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0</v>
      </c>
      <c r="O23492" t="s">
        <v>51</v>
      </c>
      <c r="Q23492">
        <v>37</v>
      </c>
      <c r="R23492">
        <v>76960</v>
      </c>
      <c r="S23492" t="s">
        <v>1067</v>
      </c>
      <c r="T23492" t="s">
        <v>34281</v>
      </c>
    </row>
    <row r="23493" spans="1:20" x14ac:dyDescent="0.25">
      <c r="A23493">
        <v>23491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0</v>
      </c>
      <c r="O23493" t="s">
        <v>22</v>
      </c>
      <c r="P23493">
        <v>67500</v>
      </c>
      <c r="S23493" t="s">
        <v>282</v>
      </c>
      <c r="T23493" t="s">
        <v>1163</v>
      </c>
    </row>
    <row r="23494" spans="1:20" x14ac:dyDescent="0.25">
      <c r="A23494">
        <v>23492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0</v>
      </c>
      <c r="O23494" t="s">
        <v>51</v>
      </c>
      <c r="Q23494">
        <v>55</v>
      </c>
      <c r="R23494">
        <v>114400</v>
      </c>
      <c r="S23494" t="s">
        <v>34282</v>
      </c>
      <c r="T23494" t="s">
        <v>478</v>
      </c>
    </row>
    <row r="23495" spans="1:20" x14ac:dyDescent="0.25">
      <c r="A23495">
        <v>23493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0</v>
      </c>
      <c r="O23495" t="s">
        <v>51</v>
      </c>
      <c r="Q23495">
        <v>24</v>
      </c>
      <c r="R23495">
        <v>49920</v>
      </c>
      <c r="S23495" t="s">
        <v>10946</v>
      </c>
      <c r="T23495" t="s">
        <v>1087</v>
      </c>
    </row>
    <row r="23496" spans="1:20" x14ac:dyDescent="0.25">
      <c r="A23496">
        <v>23494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66</v>
      </c>
      <c r="O23496" t="s">
        <v>51</v>
      </c>
      <c r="Q23496">
        <v>20</v>
      </c>
      <c r="R23496">
        <v>41600</v>
      </c>
      <c r="S23496" t="s">
        <v>34285</v>
      </c>
      <c r="T23496" t="s">
        <v>34286</v>
      </c>
    </row>
    <row r="23497" spans="1:20" x14ac:dyDescent="0.25">
      <c r="A23497">
        <v>23495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0</v>
      </c>
      <c r="O23497" t="s">
        <v>51</v>
      </c>
      <c r="Q23497">
        <v>23.265000000000001</v>
      </c>
      <c r="R23497">
        <v>48391.199999999997</v>
      </c>
      <c r="S23497" t="s">
        <v>34288</v>
      </c>
      <c r="T23497" t="s">
        <v>34289</v>
      </c>
    </row>
    <row r="23498" spans="1:20" x14ac:dyDescent="0.25">
      <c r="A23498">
        <v>23496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0</v>
      </c>
      <c r="O23498" t="s">
        <v>22</v>
      </c>
      <c r="P23498">
        <v>109500</v>
      </c>
      <c r="S23498" t="s">
        <v>2619</v>
      </c>
    </row>
    <row r="23499" spans="1:20" x14ac:dyDescent="0.25">
      <c r="A23499">
        <v>23497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0</v>
      </c>
      <c r="O23499" t="s">
        <v>22</v>
      </c>
      <c r="P23499">
        <v>57500</v>
      </c>
      <c r="S23499" t="s">
        <v>34292</v>
      </c>
      <c r="T23499" t="s">
        <v>478</v>
      </c>
    </row>
    <row r="23500" spans="1:20" x14ac:dyDescent="0.25">
      <c r="A23500">
        <v>23498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0</v>
      </c>
      <c r="O23500" t="s">
        <v>22</v>
      </c>
      <c r="P23500">
        <v>175000</v>
      </c>
      <c r="S23500" t="s">
        <v>4050</v>
      </c>
      <c r="T23500" t="s">
        <v>6237</v>
      </c>
    </row>
    <row r="23501" spans="1:20" x14ac:dyDescent="0.25">
      <c r="A23501">
        <v>23499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0</v>
      </c>
      <c r="O23501" t="s">
        <v>22</v>
      </c>
      <c r="P23501">
        <v>125000</v>
      </c>
      <c r="S23501" t="s">
        <v>27122</v>
      </c>
      <c r="T23501" t="s">
        <v>34294</v>
      </c>
    </row>
    <row r="23502" spans="1:20" x14ac:dyDescent="0.25">
      <c r="A23502">
        <v>23500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0</v>
      </c>
      <c r="O23502" t="s">
        <v>51</v>
      </c>
      <c r="Q23502">
        <v>28.5</v>
      </c>
      <c r="R23502">
        <v>59280</v>
      </c>
      <c r="S23502" t="s">
        <v>34297</v>
      </c>
      <c r="T23502" t="s">
        <v>478</v>
      </c>
    </row>
    <row r="23503" spans="1:20" x14ac:dyDescent="0.25">
      <c r="A23503">
        <v>23501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0</v>
      </c>
      <c r="O23503" t="s">
        <v>22</v>
      </c>
      <c r="P23503">
        <v>77334.906199999998</v>
      </c>
      <c r="S23503" t="s">
        <v>2422</v>
      </c>
    </row>
    <row r="23504" spans="1:20" x14ac:dyDescent="0.25">
      <c r="A23504">
        <v>23502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0</v>
      </c>
      <c r="O23504" t="s">
        <v>22</v>
      </c>
      <c r="P23504">
        <v>135144.5</v>
      </c>
      <c r="S23504" t="s">
        <v>2911</v>
      </c>
      <c r="T23504" t="s">
        <v>2912</v>
      </c>
    </row>
    <row r="23505" spans="1:20" x14ac:dyDescent="0.25">
      <c r="A23505">
        <v>23503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1</v>
      </c>
      <c r="O23505" t="s">
        <v>22</v>
      </c>
      <c r="P23505">
        <v>170000</v>
      </c>
      <c r="S23505" t="s">
        <v>34299</v>
      </c>
      <c r="T23505" t="s">
        <v>34300</v>
      </c>
    </row>
    <row r="23506" spans="1:20" x14ac:dyDescent="0.25">
      <c r="A23506">
        <v>23504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0</v>
      </c>
      <c r="O23506" t="s">
        <v>51</v>
      </c>
      <c r="Q23506">
        <v>47.5</v>
      </c>
      <c r="R23506">
        <v>98800</v>
      </c>
      <c r="S23506" t="s">
        <v>34301</v>
      </c>
      <c r="T23506" t="s">
        <v>212</v>
      </c>
    </row>
    <row r="23507" spans="1:20" x14ac:dyDescent="0.25">
      <c r="A23507">
        <v>23505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0</v>
      </c>
      <c r="O23507" t="s">
        <v>22</v>
      </c>
      <c r="P23507">
        <v>80000</v>
      </c>
      <c r="S23507" t="s">
        <v>1099</v>
      </c>
      <c r="T23507" t="s">
        <v>34303</v>
      </c>
    </row>
    <row r="23508" spans="1:20" x14ac:dyDescent="0.25">
      <c r="A23508">
        <v>23506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0</v>
      </c>
      <c r="O23508" t="s">
        <v>22</v>
      </c>
      <c r="P23508">
        <v>97444</v>
      </c>
      <c r="S23508" t="s">
        <v>9504</v>
      </c>
      <c r="T23508" t="s">
        <v>9505</v>
      </c>
    </row>
    <row r="23509" spans="1:20" x14ac:dyDescent="0.25">
      <c r="A23509">
        <v>23507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0</v>
      </c>
      <c r="O23509" t="s">
        <v>22</v>
      </c>
      <c r="P23509">
        <v>130000</v>
      </c>
      <c r="S23509" t="s">
        <v>4079</v>
      </c>
      <c r="T23509" t="s">
        <v>34305</v>
      </c>
    </row>
    <row r="23510" spans="1:20" x14ac:dyDescent="0.25">
      <c r="A23510">
        <v>23508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0</v>
      </c>
      <c r="O23510" t="s">
        <v>22</v>
      </c>
      <c r="P23510">
        <v>140000</v>
      </c>
      <c r="S23510" t="s">
        <v>4943</v>
      </c>
      <c r="T23510" t="s">
        <v>34306</v>
      </c>
    </row>
    <row r="23511" spans="1:20" x14ac:dyDescent="0.25">
      <c r="A23511">
        <v>23509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0</v>
      </c>
      <c r="O23511" t="s">
        <v>22</v>
      </c>
      <c r="P23511">
        <v>160000</v>
      </c>
      <c r="S23511" t="s">
        <v>34307</v>
      </c>
      <c r="T23511" t="s">
        <v>34308</v>
      </c>
    </row>
    <row r="23512" spans="1:20" x14ac:dyDescent="0.25">
      <c r="A23512">
        <v>23510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0</v>
      </c>
      <c r="O23512" t="s">
        <v>22</v>
      </c>
      <c r="P23512">
        <v>80250</v>
      </c>
      <c r="S23512" t="s">
        <v>12733</v>
      </c>
      <c r="T23512" t="s">
        <v>34310</v>
      </c>
    </row>
    <row r="23513" spans="1:20" x14ac:dyDescent="0.25">
      <c r="A23513">
        <v>23511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0</v>
      </c>
      <c r="O23513" t="s">
        <v>22</v>
      </c>
      <c r="P23513">
        <v>218700</v>
      </c>
      <c r="S23513" t="s">
        <v>2837</v>
      </c>
      <c r="T23513" t="s">
        <v>34311</v>
      </c>
    </row>
    <row r="23514" spans="1:20" x14ac:dyDescent="0.25">
      <c r="A23514">
        <v>23512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0</v>
      </c>
      <c r="O23514" t="s">
        <v>22</v>
      </c>
      <c r="P23514">
        <v>165000</v>
      </c>
      <c r="S23514" t="s">
        <v>13189</v>
      </c>
      <c r="T23514" t="s">
        <v>34312</v>
      </c>
    </row>
    <row r="23515" spans="1:20" x14ac:dyDescent="0.25">
      <c r="A23515">
        <v>23513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0</v>
      </c>
      <c r="O23515" t="s">
        <v>22</v>
      </c>
      <c r="P23515">
        <v>62678</v>
      </c>
      <c r="S23515" t="s">
        <v>3478</v>
      </c>
      <c r="T23515" t="s">
        <v>34314</v>
      </c>
    </row>
    <row r="23516" spans="1:20" x14ac:dyDescent="0.25">
      <c r="A23516">
        <v>23514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0</v>
      </c>
      <c r="O23516" t="s">
        <v>51</v>
      </c>
      <c r="Q23516">
        <v>61.5</v>
      </c>
      <c r="R23516">
        <v>127920</v>
      </c>
      <c r="S23516" t="s">
        <v>5518</v>
      </c>
      <c r="T23516" t="s">
        <v>261</v>
      </c>
    </row>
    <row r="23517" spans="1:20" x14ac:dyDescent="0.25">
      <c r="A23517">
        <v>23515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0</v>
      </c>
      <c r="O23517" t="s">
        <v>22</v>
      </c>
      <c r="P23517">
        <v>150000</v>
      </c>
      <c r="S23517" t="s">
        <v>6144</v>
      </c>
      <c r="T23517" t="s">
        <v>6145</v>
      </c>
    </row>
    <row r="23518" spans="1:20" x14ac:dyDescent="0.25">
      <c r="A23518">
        <v>23516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0</v>
      </c>
      <c r="O23518" t="s">
        <v>22</v>
      </c>
      <c r="P23518">
        <v>184875</v>
      </c>
      <c r="S23518" t="s">
        <v>11491</v>
      </c>
      <c r="T23518" t="s">
        <v>11492</v>
      </c>
    </row>
    <row r="23519" spans="1:20" x14ac:dyDescent="0.25">
      <c r="A23519">
        <v>23517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0</v>
      </c>
      <c r="O23519" t="s">
        <v>22</v>
      </c>
      <c r="P23519">
        <v>135000</v>
      </c>
      <c r="S23519" t="s">
        <v>34318</v>
      </c>
      <c r="T23519" t="s">
        <v>2883</v>
      </c>
    </row>
    <row r="23520" spans="1:20" x14ac:dyDescent="0.25">
      <c r="A23520">
        <v>23518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0</v>
      </c>
      <c r="O23520" t="s">
        <v>22</v>
      </c>
      <c r="P23520">
        <v>170500</v>
      </c>
      <c r="S23520" t="s">
        <v>18977</v>
      </c>
      <c r="T23520" t="s">
        <v>34319</v>
      </c>
    </row>
    <row r="23521" spans="1:20" x14ac:dyDescent="0.25">
      <c r="A23521">
        <v>23519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0</v>
      </c>
      <c r="O23521" t="s">
        <v>22</v>
      </c>
      <c r="P23521">
        <v>119909.5</v>
      </c>
      <c r="S23521" t="s">
        <v>20096</v>
      </c>
      <c r="T23521" t="s">
        <v>20097</v>
      </c>
    </row>
    <row r="23522" spans="1:20" x14ac:dyDescent="0.25">
      <c r="A23522">
        <v>23520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0</v>
      </c>
      <c r="O23522" t="s">
        <v>51</v>
      </c>
      <c r="Q23522">
        <v>33.5</v>
      </c>
      <c r="R23522">
        <v>69680</v>
      </c>
      <c r="S23522" t="s">
        <v>13810</v>
      </c>
      <c r="T23522" t="s">
        <v>261</v>
      </c>
    </row>
    <row r="23523" spans="1:20" x14ac:dyDescent="0.25">
      <c r="A23523">
        <v>23521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0</v>
      </c>
      <c r="O23523" t="s">
        <v>22</v>
      </c>
      <c r="P23523">
        <v>73000</v>
      </c>
      <c r="S23523" t="s">
        <v>34320</v>
      </c>
      <c r="T23523" t="s">
        <v>34321</v>
      </c>
    </row>
    <row r="23524" spans="1:20" x14ac:dyDescent="0.25">
      <c r="A23524">
        <v>23522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0</v>
      </c>
      <c r="O23524" t="s">
        <v>51</v>
      </c>
      <c r="Q23524">
        <v>40</v>
      </c>
      <c r="R23524">
        <v>83200</v>
      </c>
      <c r="S23524" t="s">
        <v>2702</v>
      </c>
      <c r="T23524" t="s">
        <v>34322</v>
      </c>
    </row>
    <row r="23525" spans="1:20" x14ac:dyDescent="0.25">
      <c r="A23525">
        <v>23523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0</v>
      </c>
      <c r="O23525" t="s">
        <v>22</v>
      </c>
      <c r="P23525">
        <v>104000</v>
      </c>
      <c r="S23525" t="s">
        <v>33063</v>
      </c>
      <c r="T23525" t="s">
        <v>33064</v>
      </c>
    </row>
    <row r="23526" spans="1:20" x14ac:dyDescent="0.25">
      <c r="A23526">
        <v>23524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0</v>
      </c>
      <c r="O23526" t="s">
        <v>22</v>
      </c>
      <c r="P23526">
        <v>99000</v>
      </c>
      <c r="S23526" t="s">
        <v>628</v>
      </c>
      <c r="T23526" t="s">
        <v>34325</v>
      </c>
    </row>
    <row r="23527" spans="1:20" x14ac:dyDescent="0.25">
      <c r="A23527">
        <v>23525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0</v>
      </c>
      <c r="O23527" t="s">
        <v>22</v>
      </c>
      <c r="P23527">
        <v>80000</v>
      </c>
      <c r="S23527" t="s">
        <v>128</v>
      </c>
      <c r="T23527" t="s">
        <v>34327</v>
      </c>
    </row>
    <row r="23528" spans="1:20" x14ac:dyDescent="0.25">
      <c r="A23528">
        <v>23526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0</v>
      </c>
      <c r="O23528" t="s">
        <v>51</v>
      </c>
      <c r="Q23528">
        <v>30</v>
      </c>
      <c r="R23528">
        <v>62400</v>
      </c>
      <c r="S23528" t="s">
        <v>239</v>
      </c>
    </row>
    <row r="23529" spans="1:20" x14ac:dyDescent="0.25">
      <c r="A23529">
        <v>23527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0</v>
      </c>
      <c r="O23529" t="s">
        <v>51</v>
      </c>
      <c r="Q23529">
        <v>35.96</v>
      </c>
      <c r="R23529">
        <v>74796.800000000003</v>
      </c>
      <c r="S23529" t="s">
        <v>299</v>
      </c>
      <c r="T23529" t="s">
        <v>28860</v>
      </c>
    </row>
    <row r="23530" spans="1:20" x14ac:dyDescent="0.25">
      <c r="A23530">
        <v>23528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0</v>
      </c>
      <c r="O23530" t="s">
        <v>22</v>
      </c>
      <c r="P23530">
        <v>187500</v>
      </c>
      <c r="S23530" t="s">
        <v>34328</v>
      </c>
      <c r="T23530" t="s">
        <v>34329</v>
      </c>
    </row>
    <row r="23531" spans="1:20" x14ac:dyDescent="0.25">
      <c r="A23531">
        <v>23529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1</v>
      </c>
      <c r="O23531" t="s">
        <v>51</v>
      </c>
      <c r="Q23531">
        <v>40</v>
      </c>
      <c r="R23531">
        <v>83200</v>
      </c>
      <c r="S23531" t="s">
        <v>15442</v>
      </c>
      <c r="T23531" t="s">
        <v>34331</v>
      </c>
    </row>
    <row r="23532" spans="1:20" x14ac:dyDescent="0.25">
      <c r="A23532">
        <v>23530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0</v>
      </c>
      <c r="O23532" t="s">
        <v>51</v>
      </c>
      <c r="Q23532">
        <v>53</v>
      </c>
      <c r="R23532">
        <v>110240</v>
      </c>
      <c r="S23532" t="s">
        <v>18477</v>
      </c>
      <c r="T23532" t="s">
        <v>6885</v>
      </c>
    </row>
    <row r="23533" spans="1:20" x14ac:dyDescent="0.25">
      <c r="A23533">
        <v>23531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0</v>
      </c>
      <c r="O23533" t="s">
        <v>22</v>
      </c>
      <c r="P23533">
        <v>90000</v>
      </c>
      <c r="S23533" t="s">
        <v>34333</v>
      </c>
      <c r="T23533" t="s">
        <v>19162</v>
      </c>
    </row>
    <row r="23534" spans="1:20" x14ac:dyDescent="0.25">
      <c r="A23534">
        <v>23532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0</v>
      </c>
      <c r="O23534" t="s">
        <v>22</v>
      </c>
      <c r="P23534">
        <v>185000</v>
      </c>
      <c r="S23534" t="s">
        <v>128</v>
      </c>
      <c r="T23534" t="s">
        <v>4205</v>
      </c>
    </row>
    <row r="23535" spans="1:20" x14ac:dyDescent="0.25">
      <c r="A23535">
        <v>23533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1</v>
      </c>
      <c r="O23535" t="s">
        <v>51</v>
      </c>
      <c r="Q23535">
        <v>24</v>
      </c>
      <c r="R23535">
        <v>49920</v>
      </c>
      <c r="S23535" t="s">
        <v>34335</v>
      </c>
      <c r="T23535" t="s">
        <v>34336</v>
      </c>
    </row>
    <row r="23536" spans="1:20" x14ac:dyDescent="0.25">
      <c r="A23536">
        <v>23534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0</v>
      </c>
      <c r="O23536" t="s">
        <v>22</v>
      </c>
      <c r="P23536">
        <v>95000</v>
      </c>
      <c r="S23536" t="s">
        <v>34337</v>
      </c>
      <c r="T23536" t="s">
        <v>261</v>
      </c>
    </row>
    <row r="23537" spans="1:20" x14ac:dyDescent="0.25">
      <c r="A23537">
        <v>23535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0</v>
      </c>
      <c r="O23537" t="s">
        <v>22</v>
      </c>
      <c r="P23537">
        <v>120000</v>
      </c>
      <c r="S23537" t="s">
        <v>137</v>
      </c>
    </row>
    <row r="23538" spans="1:20" x14ac:dyDescent="0.25">
      <c r="A23538">
        <v>23536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0</v>
      </c>
      <c r="O23538" t="s">
        <v>51</v>
      </c>
      <c r="Q23538">
        <v>56.5</v>
      </c>
      <c r="R23538">
        <v>117520</v>
      </c>
      <c r="S23538" t="s">
        <v>34338</v>
      </c>
      <c r="T23538" t="s">
        <v>8677</v>
      </c>
    </row>
    <row r="23539" spans="1:20" x14ac:dyDescent="0.25">
      <c r="A23539">
        <v>23537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0</v>
      </c>
      <c r="O23539" t="s">
        <v>22</v>
      </c>
      <c r="P23539">
        <v>99150</v>
      </c>
      <c r="S23539" t="s">
        <v>123</v>
      </c>
      <c r="T23539" t="s">
        <v>34339</v>
      </c>
    </row>
    <row r="23540" spans="1:20" x14ac:dyDescent="0.25">
      <c r="A23540">
        <v>23538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0</v>
      </c>
      <c r="O23540" t="s">
        <v>51</v>
      </c>
      <c r="Q23540">
        <v>35.104999999999997</v>
      </c>
      <c r="R23540">
        <v>73018.399999999994</v>
      </c>
      <c r="S23540" t="s">
        <v>15565</v>
      </c>
      <c r="T23540" t="s">
        <v>902</v>
      </c>
    </row>
    <row r="23541" spans="1:20" x14ac:dyDescent="0.25">
      <c r="A23541">
        <v>23539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1</v>
      </c>
      <c r="O23541" t="s">
        <v>22</v>
      </c>
      <c r="P23541">
        <v>200000</v>
      </c>
      <c r="S23541" t="s">
        <v>1904</v>
      </c>
      <c r="T23541" t="s">
        <v>34342</v>
      </c>
    </row>
    <row r="23542" spans="1:20" x14ac:dyDescent="0.25">
      <c r="A23542">
        <v>23540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1</v>
      </c>
      <c r="O23542" t="s">
        <v>22</v>
      </c>
      <c r="P23542">
        <v>147500</v>
      </c>
      <c r="S23542" t="s">
        <v>5741</v>
      </c>
      <c r="T23542" t="s">
        <v>34344</v>
      </c>
    </row>
    <row r="23543" spans="1:20" x14ac:dyDescent="0.25">
      <c r="A23543">
        <v>23541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0</v>
      </c>
      <c r="O23543" t="s">
        <v>51</v>
      </c>
      <c r="Q23543">
        <v>45</v>
      </c>
      <c r="R23543">
        <v>93600</v>
      </c>
      <c r="S23543" t="s">
        <v>26693</v>
      </c>
      <c r="T23543" t="s">
        <v>34345</v>
      </c>
    </row>
    <row r="23544" spans="1:20" x14ac:dyDescent="0.25">
      <c r="A23544">
        <v>23542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0</v>
      </c>
      <c r="O23544" t="s">
        <v>22</v>
      </c>
      <c r="P23544">
        <v>172500</v>
      </c>
      <c r="S23544" t="s">
        <v>754</v>
      </c>
      <c r="T23544" t="s">
        <v>34347</v>
      </c>
    </row>
    <row r="23545" spans="1:20" x14ac:dyDescent="0.25">
      <c r="A23545">
        <v>23543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0</v>
      </c>
      <c r="O23545" t="s">
        <v>22</v>
      </c>
      <c r="P23545">
        <v>100000</v>
      </c>
      <c r="S23545" t="s">
        <v>1844</v>
      </c>
      <c r="T23545" t="s">
        <v>468</v>
      </c>
    </row>
    <row r="23546" spans="1:20" x14ac:dyDescent="0.25">
      <c r="A23546">
        <v>23544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0</v>
      </c>
      <c r="O23546" t="s">
        <v>22</v>
      </c>
      <c r="P23546">
        <v>110000</v>
      </c>
      <c r="S23546" t="s">
        <v>5861</v>
      </c>
      <c r="T23546" t="s">
        <v>2237</v>
      </c>
    </row>
    <row r="23547" spans="1:20" x14ac:dyDescent="0.25">
      <c r="A23547">
        <v>23545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0</v>
      </c>
      <c r="O23547" t="s">
        <v>22</v>
      </c>
      <c r="P23547">
        <v>153007.5</v>
      </c>
      <c r="S23547" t="s">
        <v>2346</v>
      </c>
      <c r="T23547" t="s">
        <v>23674</v>
      </c>
    </row>
    <row r="23548" spans="1:20" x14ac:dyDescent="0.25">
      <c r="A23548">
        <v>23546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0</v>
      </c>
      <c r="O23548" t="s">
        <v>22</v>
      </c>
      <c r="P23548">
        <v>82051.5</v>
      </c>
      <c r="S23548" t="s">
        <v>34348</v>
      </c>
      <c r="T23548" t="s">
        <v>34349</v>
      </c>
    </row>
    <row r="23549" spans="1:20" x14ac:dyDescent="0.25">
      <c r="A23549">
        <v>23547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0</v>
      </c>
      <c r="O23549" t="s">
        <v>22</v>
      </c>
      <c r="P23549">
        <v>252000</v>
      </c>
      <c r="S23549" t="s">
        <v>1547</v>
      </c>
      <c r="T23549" t="s">
        <v>34350</v>
      </c>
    </row>
    <row r="23550" spans="1:20" x14ac:dyDescent="0.25">
      <c r="A23550">
        <v>23548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0</v>
      </c>
      <c r="O23550" t="s">
        <v>22</v>
      </c>
      <c r="P23550">
        <v>125000</v>
      </c>
      <c r="S23550" t="s">
        <v>1704</v>
      </c>
      <c r="T23550" t="s">
        <v>3599</v>
      </c>
    </row>
    <row r="23551" spans="1:20" x14ac:dyDescent="0.25">
      <c r="A23551">
        <v>23549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3</v>
      </c>
      <c r="O23551" t="s">
        <v>22</v>
      </c>
      <c r="P23551">
        <v>111175</v>
      </c>
      <c r="S23551" t="s">
        <v>6062</v>
      </c>
      <c r="T23551" t="s">
        <v>34353</v>
      </c>
    </row>
    <row r="23552" spans="1:20" x14ac:dyDescent="0.25">
      <c r="A23552">
        <v>23550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0</v>
      </c>
      <c r="O23552" t="s">
        <v>51</v>
      </c>
      <c r="Q23552">
        <v>16.510000000000002</v>
      </c>
      <c r="R23552">
        <v>34340.800000000003</v>
      </c>
      <c r="S23552" t="s">
        <v>628</v>
      </c>
      <c r="T23552" t="s">
        <v>34355</v>
      </c>
    </row>
    <row r="23553" spans="1:20" x14ac:dyDescent="0.25">
      <c r="A23553">
        <v>23551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0</v>
      </c>
      <c r="O23553" t="s">
        <v>22</v>
      </c>
      <c r="P23553">
        <v>165000</v>
      </c>
      <c r="S23553" t="s">
        <v>2563</v>
      </c>
      <c r="T23553" t="s">
        <v>13413</v>
      </c>
    </row>
    <row r="23554" spans="1:20" x14ac:dyDescent="0.25">
      <c r="A23554">
        <v>23552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0</v>
      </c>
      <c r="O23554" t="s">
        <v>51</v>
      </c>
      <c r="Q23554">
        <v>65</v>
      </c>
      <c r="R23554">
        <v>135200</v>
      </c>
      <c r="S23554" t="s">
        <v>2833</v>
      </c>
      <c r="T23554" t="s">
        <v>34358</v>
      </c>
    </row>
    <row r="23555" spans="1:20" x14ac:dyDescent="0.25">
      <c r="A23555">
        <v>23553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0</v>
      </c>
      <c r="O23555" t="s">
        <v>51</v>
      </c>
      <c r="Q23555">
        <v>64</v>
      </c>
      <c r="R23555">
        <v>133120</v>
      </c>
      <c r="S23555" t="s">
        <v>34359</v>
      </c>
      <c r="T23555" t="s">
        <v>14383</v>
      </c>
    </row>
    <row r="23556" spans="1:20" x14ac:dyDescent="0.25">
      <c r="A23556">
        <v>23554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1</v>
      </c>
      <c r="O23556" t="s">
        <v>22</v>
      </c>
      <c r="P23556">
        <v>90000</v>
      </c>
      <c r="S23556" t="s">
        <v>2246</v>
      </c>
    </row>
    <row r="23557" spans="1:20" x14ac:dyDescent="0.25">
      <c r="A23557">
        <v>23555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0</v>
      </c>
      <c r="O23557" t="s">
        <v>51</v>
      </c>
      <c r="Q23557">
        <v>28.5</v>
      </c>
      <c r="R23557">
        <v>59280</v>
      </c>
      <c r="S23557" t="s">
        <v>137</v>
      </c>
      <c r="T23557" t="s">
        <v>478</v>
      </c>
    </row>
    <row r="23558" spans="1:20" x14ac:dyDescent="0.25">
      <c r="A23558">
        <v>23556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0</v>
      </c>
      <c r="O23558" t="s">
        <v>51</v>
      </c>
      <c r="Q23558">
        <v>26.2</v>
      </c>
      <c r="R23558">
        <v>54496</v>
      </c>
      <c r="S23558" t="s">
        <v>15578</v>
      </c>
      <c r="T23558" t="s">
        <v>34360</v>
      </c>
    </row>
    <row r="23559" spans="1:20" x14ac:dyDescent="0.25">
      <c r="A23559">
        <v>23557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1</v>
      </c>
      <c r="O23559" t="s">
        <v>22</v>
      </c>
      <c r="P23559">
        <v>210000</v>
      </c>
      <c r="S23559" t="s">
        <v>3526</v>
      </c>
      <c r="T23559" t="s">
        <v>3527</v>
      </c>
    </row>
    <row r="23560" spans="1:20" x14ac:dyDescent="0.25">
      <c r="A23560">
        <v>23558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0</v>
      </c>
      <c r="O23560" t="s">
        <v>22</v>
      </c>
      <c r="P23560">
        <v>151650</v>
      </c>
      <c r="S23560" t="s">
        <v>3739</v>
      </c>
      <c r="T23560" t="s">
        <v>34362</v>
      </c>
    </row>
    <row r="23561" spans="1:20" x14ac:dyDescent="0.25">
      <c r="A23561">
        <v>23559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1</v>
      </c>
      <c r="O23561" t="s">
        <v>22</v>
      </c>
      <c r="P23561">
        <v>170500</v>
      </c>
      <c r="S23561" t="s">
        <v>7582</v>
      </c>
      <c r="T23561" t="s">
        <v>34363</v>
      </c>
    </row>
    <row r="23562" spans="1:20" x14ac:dyDescent="0.25">
      <c r="A23562">
        <v>23560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2</v>
      </c>
      <c r="O23562" t="s">
        <v>22</v>
      </c>
      <c r="P23562">
        <v>173500</v>
      </c>
      <c r="S23562" t="s">
        <v>111</v>
      </c>
      <c r="T23562" t="s">
        <v>956</v>
      </c>
    </row>
    <row r="23563" spans="1:20" x14ac:dyDescent="0.25">
      <c r="A23563">
        <v>23561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0</v>
      </c>
      <c r="O23563" t="s">
        <v>22</v>
      </c>
      <c r="P23563">
        <v>95000</v>
      </c>
      <c r="S23563" t="s">
        <v>266</v>
      </c>
      <c r="T23563" t="s">
        <v>34364</v>
      </c>
    </row>
    <row r="23564" spans="1:20" x14ac:dyDescent="0.25">
      <c r="A23564">
        <v>23562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0</v>
      </c>
      <c r="O23564" t="s">
        <v>51</v>
      </c>
      <c r="Q23564">
        <v>16.510000000000002</v>
      </c>
      <c r="R23564">
        <v>34340.800000000003</v>
      </c>
      <c r="S23564" t="s">
        <v>34365</v>
      </c>
      <c r="T23564" t="s">
        <v>34366</v>
      </c>
    </row>
    <row r="23565" spans="1:20" x14ac:dyDescent="0.25">
      <c r="A23565">
        <v>23563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0</v>
      </c>
      <c r="O23565" t="s">
        <v>51</v>
      </c>
      <c r="Q23565">
        <v>16.510000000000002</v>
      </c>
      <c r="R23565">
        <v>34340.800000000003</v>
      </c>
      <c r="S23565" t="s">
        <v>3607</v>
      </c>
      <c r="T23565" t="s">
        <v>34368</v>
      </c>
    </row>
    <row r="23566" spans="1:20" x14ac:dyDescent="0.25">
      <c r="A23566">
        <v>23564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0</v>
      </c>
      <c r="O23566" t="s">
        <v>22</v>
      </c>
      <c r="P23566">
        <v>179500</v>
      </c>
      <c r="S23566" t="s">
        <v>912</v>
      </c>
      <c r="T23566" t="s">
        <v>1905</v>
      </c>
    </row>
    <row r="23567" spans="1:20" x14ac:dyDescent="0.25">
      <c r="A23567">
        <v>23565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0</v>
      </c>
      <c r="O23567" t="s">
        <v>51</v>
      </c>
      <c r="Q23567">
        <v>62.5</v>
      </c>
      <c r="R23567">
        <v>130000</v>
      </c>
      <c r="S23567" t="s">
        <v>34371</v>
      </c>
      <c r="T23567" t="s">
        <v>9695</v>
      </c>
    </row>
    <row r="23568" spans="1:20" x14ac:dyDescent="0.25">
      <c r="A23568">
        <v>23566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0</v>
      </c>
      <c r="O23568" t="s">
        <v>51</v>
      </c>
      <c r="Q23568">
        <v>37</v>
      </c>
      <c r="R23568">
        <v>76960</v>
      </c>
      <c r="S23568" t="s">
        <v>22962</v>
      </c>
      <c r="T23568" t="s">
        <v>22963</v>
      </c>
    </row>
    <row r="23569" spans="1:20" x14ac:dyDescent="0.25">
      <c r="A23569">
        <v>23567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0</v>
      </c>
      <c r="O23569" t="s">
        <v>22</v>
      </c>
      <c r="P23569">
        <v>175000</v>
      </c>
      <c r="S23569" t="s">
        <v>34372</v>
      </c>
      <c r="T23569" t="s">
        <v>34373</v>
      </c>
    </row>
    <row r="23570" spans="1:20" x14ac:dyDescent="0.25">
      <c r="A23570">
        <v>23568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0</v>
      </c>
      <c r="O23570" t="s">
        <v>22</v>
      </c>
      <c r="P23570">
        <v>52200</v>
      </c>
      <c r="S23570" t="s">
        <v>402</v>
      </c>
      <c r="T23570" t="s">
        <v>26420</v>
      </c>
    </row>
    <row r="23571" spans="1:20" x14ac:dyDescent="0.25">
      <c r="A23571">
        <v>23569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0</v>
      </c>
      <c r="O23571" t="s">
        <v>51</v>
      </c>
      <c r="Q23571">
        <v>21</v>
      </c>
      <c r="R23571">
        <v>43680</v>
      </c>
      <c r="S23571" t="s">
        <v>13526</v>
      </c>
      <c r="T23571" t="s">
        <v>34374</v>
      </c>
    </row>
    <row r="23572" spans="1:20" x14ac:dyDescent="0.25">
      <c r="A23572">
        <v>23570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1</v>
      </c>
      <c r="O23572" t="s">
        <v>22</v>
      </c>
      <c r="P23572">
        <v>130000</v>
      </c>
      <c r="S23572" t="s">
        <v>17144</v>
      </c>
      <c r="T23572" t="s">
        <v>34375</v>
      </c>
    </row>
    <row r="23573" spans="1:20" x14ac:dyDescent="0.25">
      <c r="A23573">
        <v>23571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0</v>
      </c>
      <c r="O23573" t="s">
        <v>51</v>
      </c>
      <c r="Q23573">
        <v>45.295000000000002</v>
      </c>
      <c r="R23573">
        <v>94213.6</v>
      </c>
      <c r="S23573" t="s">
        <v>34376</v>
      </c>
      <c r="T23573" t="s">
        <v>34377</v>
      </c>
    </row>
    <row r="23574" spans="1:20" x14ac:dyDescent="0.25">
      <c r="A23574">
        <v>23572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0</v>
      </c>
      <c r="O23574" t="s">
        <v>22</v>
      </c>
      <c r="P23574">
        <v>66000</v>
      </c>
      <c r="S23574" t="s">
        <v>512</v>
      </c>
    </row>
    <row r="23575" spans="1:20" x14ac:dyDescent="0.25">
      <c r="A23575">
        <v>23573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0</v>
      </c>
      <c r="O23575" t="s">
        <v>22</v>
      </c>
      <c r="P23575">
        <v>79200</v>
      </c>
      <c r="S23575" t="s">
        <v>1779</v>
      </c>
      <c r="T23575" t="s">
        <v>34379</v>
      </c>
    </row>
    <row r="23576" spans="1:20" x14ac:dyDescent="0.25">
      <c r="A23576">
        <v>23574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0</v>
      </c>
      <c r="O23576" t="s">
        <v>51</v>
      </c>
      <c r="Q23576">
        <v>25.445</v>
      </c>
      <c r="R23576">
        <v>52925.599999999999</v>
      </c>
      <c r="S23576" t="s">
        <v>1067</v>
      </c>
    </row>
    <row r="23577" spans="1:20" x14ac:dyDescent="0.25">
      <c r="A23577">
        <v>23575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0</v>
      </c>
      <c r="O23577" t="s">
        <v>51</v>
      </c>
      <c r="Q23577">
        <v>89</v>
      </c>
      <c r="R23577">
        <v>185120</v>
      </c>
      <c r="S23577" t="s">
        <v>1375</v>
      </c>
      <c r="T23577" t="s">
        <v>34382</v>
      </c>
    </row>
    <row r="23578" spans="1:20" x14ac:dyDescent="0.25">
      <c r="A23578">
        <v>23576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0</v>
      </c>
      <c r="O23578" t="s">
        <v>22</v>
      </c>
      <c r="P23578">
        <v>107212</v>
      </c>
      <c r="S23578" t="s">
        <v>34384</v>
      </c>
    </row>
    <row r="23579" spans="1:20" x14ac:dyDescent="0.25">
      <c r="A23579">
        <v>23577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17</v>
      </c>
      <c r="O23579" t="s">
        <v>22</v>
      </c>
      <c r="P23579">
        <v>72900</v>
      </c>
      <c r="S23579" t="s">
        <v>29958</v>
      </c>
      <c r="T23579" t="s">
        <v>34385</v>
      </c>
    </row>
    <row r="23580" spans="1:20" x14ac:dyDescent="0.25">
      <c r="A23580">
        <v>23578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0</v>
      </c>
      <c r="O23580" t="s">
        <v>22</v>
      </c>
      <c r="P23580">
        <v>157500</v>
      </c>
      <c r="S23580" t="s">
        <v>7328</v>
      </c>
      <c r="T23580" t="s">
        <v>14506</v>
      </c>
    </row>
    <row r="23581" spans="1:20" x14ac:dyDescent="0.25">
      <c r="A23581">
        <v>23579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0</v>
      </c>
      <c r="O23581" t="s">
        <v>51</v>
      </c>
      <c r="Q23581">
        <v>85</v>
      </c>
      <c r="R23581">
        <v>176800</v>
      </c>
      <c r="S23581" t="s">
        <v>664</v>
      </c>
    </row>
    <row r="23582" spans="1:20" x14ac:dyDescent="0.25">
      <c r="A23582">
        <v>23580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0</v>
      </c>
      <c r="O23582" t="s">
        <v>51</v>
      </c>
      <c r="Q23582">
        <v>25</v>
      </c>
      <c r="R23582">
        <v>52000</v>
      </c>
      <c r="S23582" t="s">
        <v>6517</v>
      </c>
      <c r="T23582" t="s">
        <v>34387</v>
      </c>
    </row>
    <row r="23583" spans="1:20" x14ac:dyDescent="0.25">
      <c r="A23583">
        <v>23581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0</v>
      </c>
      <c r="O23583" t="s">
        <v>22</v>
      </c>
      <c r="P23583">
        <v>64350</v>
      </c>
      <c r="S23583" t="s">
        <v>34388</v>
      </c>
      <c r="T23583" t="s">
        <v>34389</v>
      </c>
    </row>
    <row r="23584" spans="1:20" x14ac:dyDescent="0.25">
      <c r="A23584">
        <v>23582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0</v>
      </c>
      <c r="O23584" t="s">
        <v>22</v>
      </c>
      <c r="P23584">
        <v>95592</v>
      </c>
      <c r="S23584" t="s">
        <v>34391</v>
      </c>
      <c r="T23584" t="s">
        <v>478</v>
      </c>
    </row>
    <row r="23585" spans="1:20" x14ac:dyDescent="0.25">
      <c r="A23585">
        <v>23583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0</v>
      </c>
      <c r="O23585" t="s">
        <v>51</v>
      </c>
      <c r="Q23585">
        <v>60</v>
      </c>
      <c r="R23585">
        <v>124800</v>
      </c>
      <c r="S23585" t="s">
        <v>8083</v>
      </c>
      <c r="T23585" t="s">
        <v>20359</v>
      </c>
    </row>
    <row r="23586" spans="1:20" x14ac:dyDescent="0.25">
      <c r="A23586">
        <v>23584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0</v>
      </c>
      <c r="O23586" t="s">
        <v>22</v>
      </c>
      <c r="P23586">
        <v>157500</v>
      </c>
      <c r="S23586" t="s">
        <v>34392</v>
      </c>
      <c r="T23586" t="s">
        <v>34393</v>
      </c>
    </row>
    <row r="23587" spans="1:20" x14ac:dyDescent="0.25">
      <c r="A23587">
        <v>23585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0</v>
      </c>
      <c r="O23587" t="s">
        <v>22</v>
      </c>
      <c r="P23587">
        <v>265500</v>
      </c>
      <c r="S23587" t="s">
        <v>4505</v>
      </c>
      <c r="T23587" t="s">
        <v>20260</v>
      </c>
    </row>
    <row r="23588" spans="1:20" x14ac:dyDescent="0.25">
      <c r="A23588">
        <v>23586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0</v>
      </c>
      <c r="O23588" t="s">
        <v>22</v>
      </c>
      <c r="P23588">
        <v>90000</v>
      </c>
      <c r="S23588" t="s">
        <v>25354</v>
      </c>
      <c r="T23588" t="s">
        <v>32402</v>
      </c>
    </row>
    <row r="23589" spans="1:20" x14ac:dyDescent="0.25">
      <c r="A23589">
        <v>23587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0</v>
      </c>
      <c r="O23589" t="s">
        <v>22</v>
      </c>
      <c r="P23589">
        <v>271526.5</v>
      </c>
      <c r="S23589" t="s">
        <v>73</v>
      </c>
      <c r="T23589" t="s">
        <v>1889</v>
      </c>
    </row>
    <row r="23590" spans="1:20" x14ac:dyDescent="0.25">
      <c r="A23590">
        <v>23588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2</v>
      </c>
      <c r="O23590" t="s">
        <v>22</v>
      </c>
      <c r="P23590">
        <v>45000</v>
      </c>
      <c r="S23590" t="s">
        <v>30547</v>
      </c>
      <c r="T23590" t="s">
        <v>4675</v>
      </c>
    </row>
    <row r="23591" spans="1:20" x14ac:dyDescent="0.25">
      <c r="A23591">
        <v>23589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0</v>
      </c>
      <c r="O23591" t="s">
        <v>22</v>
      </c>
      <c r="P23591">
        <v>143800</v>
      </c>
      <c r="S23591" t="s">
        <v>1899</v>
      </c>
      <c r="T23591" t="s">
        <v>261</v>
      </c>
    </row>
    <row r="23592" spans="1:20" x14ac:dyDescent="0.25">
      <c r="A23592">
        <v>23590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1</v>
      </c>
      <c r="O23592" t="s">
        <v>22</v>
      </c>
      <c r="P23592">
        <v>105630.5</v>
      </c>
      <c r="S23592" t="s">
        <v>34397</v>
      </c>
      <c r="T23592" t="s">
        <v>14259</v>
      </c>
    </row>
    <row r="23593" spans="1:20" x14ac:dyDescent="0.25">
      <c r="A23593">
        <v>23591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1</v>
      </c>
      <c r="O23593" t="s">
        <v>51</v>
      </c>
      <c r="Q23593">
        <v>65</v>
      </c>
      <c r="R23593">
        <v>135200</v>
      </c>
      <c r="S23593" t="s">
        <v>29741</v>
      </c>
      <c r="T23593" t="s">
        <v>34398</v>
      </c>
    </row>
    <row r="23594" spans="1:20" x14ac:dyDescent="0.25">
      <c r="A23594">
        <v>23592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0</v>
      </c>
      <c r="O23594" t="s">
        <v>51</v>
      </c>
      <c r="Q23594">
        <v>12</v>
      </c>
      <c r="R23594">
        <v>24960</v>
      </c>
      <c r="S23594" t="s">
        <v>24576</v>
      </c>
      <c r="T23594" t="s">
        <v>703</v>
      </c>
    </row>
    <row r="23595" spans="1:20" x14ac:dyDescent="0.25">
      <c r="A23595">
        <v>23593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0</v>
      </c>
      <c r="O23595" t="s">
        <v>22</v>
      </c>
      <c r="P23595">
        <v>112500</v>
      </c>
      <c r="S23595" t="s">
        <v>34401</v>
      </c>
      <c r="T23595" t="s">
        <v>15894</v>
      </c>
    </row>
    <row r="23596" spans="1:20" x14ac:dyDescent="0.25">
      <c r="A23596">
        <v>23594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0</v>
      </c>
      <c r="O23596" t="s">
        <v>22</v>
      </c>
      <c r="P23596">
        <v>63000</v>
      </c>
      <c r="S23596" t="s">
        <v>4055</v>
      </c>
      <c r="T23596" t="s">
        <v>34403</v>
      </c>
    </row>
    <row r="23597" spans="1:20" x14ac:dyDescent="0.25">
      <c r="A23597">
        <v>23595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0</v>
      </c>
      <c r="O23597" t="s">
        <v>51</v>
      </c>
      <c r="Q23597">
        <v>61.88</v>
      </c>
      <c r="R23597">
        <v>128710.39999999999</v>
      </c>
      <c r="S23597" t="s">
        <v>2511</v>
      </c>
      <c r="T23597" t="s">
        <v>30390</v>
      </c>
    </row>
    <row r="23598" spans="1:20" x14ac:dyDescent="0.25">
      <c r="A23598">
        <v>23596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0</v>
      </c>
      <c r="O23598" t="s">
        <v>22</v>
      </c>
      <c r="P23598">
        <v>99955</v>
      </c>
      <c r="S23598" t="s">
        <v>20620</v>
      </c>
      <c r="T23598" t="s">
        <v>20621</v>
      </c>
    </row>
    <row r="23599" spans="1:20" x14ac:dyDescent="0.25">
      <c r="A23599">
        <v>23597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0</v>
      </c>
      <c r="O23599" t="s">
        <v>22</v>
      </c>
      <c r="P23599">
        <v>96773</v>
      </c>
      <c r="S23599" t="s">
        <v>10241</v>
      </c>
      <c r="T23599" t="s">
        <v>34406</v>
      </c>
    </row>
    <row r="23600" spans="1:20" x14ac:dyDescent="0.25">
      <c r="A23600">
        <v>23598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0</v>
      </c>
      <c r="O23600" t="s">
        <v>51</v>
      </c>
      <c r="Q23600">
        <v>62.5</v>
      </c>
      <c r="R23600">
        <v>130000</v>
      </c>
      <c r="S23600" t="s">
        <v>2702</v>
      </c>
      <c r="T23600" t="s">
        <v>34407</v>
      </c>
    </row>
    <row r="23601" spans="1:20" x14ac:dyDescent="0.25">
      <c r="A23601">
        <v>23599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0</v>
      </c>
      <c r="O23601" t="s">
        <v>22</v>
      </c>
      <c r="P23601">
        <v>95000</v>
      </c>
      <c r="S23601" t="s">
        <v>10385</v>
      </c>
      <c r="T23601" t="s">
        <v>21842</v>
      </c>
    </row>
    <row r="23602" spans="1:20" x14ac:dyDescent="0.25">
      <c r="A23602">
        <v>23600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1</v>
      </c>
      <c r="O23602" t="s">
        <v>22</v>
      </c>
      <c r="P23602">
        <v>90670</v>
      </c>
      <c r="S23602" t="s">
        <v>1852</v>
      </c>
      <c r="T23602" t="s">
        <v>6086</v>
      </c>
    </row>
    <row r="23603" spans="1:20" x14ac:dyDescent="0.25">
      <c r="A23603">
        <v>23601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0</v>
      </c>
      <c r="O23603" t="s">
        <v>22</v>
      </c>
      <c r="P23603">
        <v>60000</v>
      </c>
      <c r="S23603" t="s">
        <v>34409</v>
      </c>
      <c r="T23603" t="s">
        <v>34410</v>
      </c>
    </row>
    <row r="23604" spans="1:20" x14ac:dyDescent="0.25">
      <c r="A23604">
        <v>23602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0</v>
      </c>
      <c r="O23604" t="s">
        <v>22</v>
      </c>
      <c r="P23604">
        <v>98500</v>
      </c>
      <c r="S23604" t="s">
        <v>6148</v>
      </c>
      <c r="T23604" t="s">
        <v>10172</v>
      </c>
    </row>
    <row r="23605" spans="1:20" x14ac:dyDescent="0.25">
      <c r="A23605">
        <v>23603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0</v>
      </c>
      <c r="O23605" t="s">
        <v>22</v>
      </c>
      <c r="P23605">
        <v>74000</v>
      </c>
      <c r="S23605" t="s">
        <v>8325</v>
      </c>
      <c r="T23605" t="s">
        <v>34411</v>
      </c>
    </row>
    <row r="23606" spans="1:20" x14ac:dyDescent="0.25">
      <c r="A23606">
        <v>23604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0</v>
      </c>
      <c r="O23606" t="s">
        <v>22</v>
      </c>
      <c r="P23606">
        <v>87000</v>
      </c>
      <c r="S23606" t="s">
        <v>13440</v>
      </c>
      <c r="T23606" t="s">
        <v>34412</v>
      </c>
    </row>
    <row r="23607" spans="1:20" x14ac:dyDescent="0.25">
      <c r="A23607">
        <v>23605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0</v>
      </c>
      <c r="O23607" t="s">
        <v>22</v>
      </c>
      <c r="P23607">
        <v>110000</v>
      </c>
      <c r="S23607" t="s">
        <v>34413</v>
      </c>
      <c r="T23607" t="s">
        <v>11123</v>
      </c>
    </row>
    <row r="23608" spans="1:20" x14ac:dyDescent="0.25">
      <c r="A23608">
        <v>23606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0</v>
      </c>
      <c r="O23608" t="s">
        <v>51</v>
      </c>
      <c r="Q23608">
        <v>62.5</v>
      </c>
      <c r="R23608">
        <v>130000</v>
      </c>
      <c r="S23608" t="s">
        <v>16508</v>
      </c>
      <c r="T23608" t="s">
        <v>3876</v>
      </c>
    </row>
    <row r="23609" spans="1:20" x14ac:dyDescent="0.25">
      <c r="A23609">
        <v>23607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0</v>
      </c>
      <c r="O23609" t="s">
        <v>22</v>
      </c>
      <c r="P23609">
        <v>75000</v>
      </c>
      <c r="S23609" t="s">
        <v>1038</v>
      </c>
      <c r="T23609" t="s">
        <v>34414</v>
      </c>
    </row>
    <row r="23610" spans="1:20" x14ac:dyDescent="0.25">
      <c r="A23610">
        <v>23608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0</v>
      </c>
      <c r="O23610" t="s">
        <v>22</v>
      </c>
      <c r="P23610">
        <v>135144.5</v>
      </c>
      <c r="S23610" t="s">
        <v>2911</v>
      </c>
      <c r="T23610" t="s">
        <v>2912</v>
      </c>
    </row>
    <row r="23611" spans="1:20" x14ac:dyDescent="0.25">
      <c r="A23611">
        <v>23609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0</v>
      </c>
      <c r="O23611" t="s">
        <v>22</v>
      </c>
      <c r="P23611">
        <v>65000</v>
      </c>
      <c r="S23611" t="s">
        <v>2804</v>
      </c>
      <c r="T23611" t="s">
        <v>7730</v>
      </c>
    </row>
    <row r="23612" spans="1:20" x14ac:dyDescent="0.25">
      <c r="A23612">
        <v>23610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0</v>
      </c>
      <c r="O23612" t="s">
        <v>22</v>
      </c>
      <c r="P23612">
        <v>187500</v>
      </c>
      <c r="S23612" t="s">
        <v>13624</v>
      </c>
      <c r="T23612" t="s">
        <v>13625</v>
      </c>
    </row>
    <row r="23613" spans="1:20" x14ac:dyDescent="0.25">
      <c r="A23613">
        <v>23611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19</v>
      </c>
      <c r="O23613" t="s">
        <v>22</v>
      </c>
      <c r="P23613">
        <v>105300</v>
      </c>
      <c r="S23613" t="s">
        <v>12798</v>
      </c>
      <c r="T23613" t="s">
        <v>8988</v>
      </c>
    </row>
    <row r="23614" spans="1:20" x14ac:dyDescent="0.25">
      <c r="A23614">
        <v>23612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0</v>
      </c>
      <c r="O23614" t="s">
        <v>22</v>
      </c>
      <c r="P23614">
        <v>140000</v>
      </c>
      <c r="S23614" t="s">
        <v>4231</v>
      </c>
      <c r="T23614" t="s">
        <v>2303</v>
      </c>
    </row>
    <row r="23615" spans="1:20" x14ac:dyDescent="0.25">
      <c r="A23615">
        <v>23613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0</v>
      </c>
      <c r="O23615" t="s">
        <v>51</v>
      </c>
      <c r="Q23615">
        <v>46.5</v>
      </c>
      <c r="R23615">
        <v>96720</v>
      </c>
      <c r="S23615" t="s">
        <v>27672</v>
      </c>
      <c r="T23615" t="s">
        <v>4453</v>
      </c>
    </row>
    <row r="23616" spans="1:20" x14ac:dyDescent="0.25">
      <c r="A23616">
        <v>23614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0</v>
      </c>
      <c r="O23616" t="s">
        <v>22</v>
      </c>
      <c r="P23616">
        <v>75250</v>
      </c>
      <c r="S23616" t="s">
        <v>34421</v>
      </c>
      <c r="T23616" t="s">
        <v>34422</v>
      </c>
    </row>
    <row r="23617" spans="1:20" x14ac:dyDescent="0.25">
      <c r="A23617">
        <v>23615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0</v>
      </c>
      <c r="O23617" t="s">
        <v>51</v>
      </c>
      <c r="Q23617">
        <v>50</v>
      </c>
      <c r="R23617">
        <v>104000</v>
      </c>
      <c r="S23617" t="s">
        <v>137</v>
      </c>
      <c r="T23617" t="s">
        <v>20641</v>
      </c>
    </row>
    <row r="23618" spans="1:20" x14ac:dyDescent="0.25">
      <c r="A23618">
        <v>23616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1</v>
      </c>
      <c r="O23618" t="s">
        <v>22</v>
      </c>
      <c r="P23618">
        <v>75000</v>
      </c>
      <c r="S23618" t="s">
        <v>266</v>
      </c>
      <c r="T23618" t="s">
        <v>478</v>
      </c>
    </row>
    <row r="23619" spans="1:20" x14ac:dyDescent="0.25">
      <c r="A23619">
        <v>23617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36</v>
      </c>
      <c r="O23619" t="s">
        <v>22</v>
      </c>
      <c r="P23619">
        <v>93600</v>
      </c>
      <c r="S23619" t="s">
        <v>2837</v>
      </c>
      <c r="T23619" t="s">
        <v>34424</v>
      </c>
    </row>
    <row r="23620" spans="1:20" x14ac:dyDescent="0.25">
      <c r="A23620">
        <v>23618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0</v>
      </c>
      <c r="O23620" t="s">
        <v>22</v>
      </c>
      <c r="P23620">
        <v>72500</v>
      </c>
      <c r="S23620" t="s">
        <v>18756</v>
      </c>
      <c r="T23620" t="s">
        <v>3876</v>
      </c>
    </row>
    <row r="23621" spans="1:20" x14ac:dyDescent="0.25">
      <c r="A23621">
        <v>23619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0</v>
      </c>
      <c r="O23621" t="s">
        <v>22</v>
      </c>
      <c r="P23621">
        <v>54000</v>
      </c>
      <c r="S23621" t="s">
        <v>34425</v>
      </c>
      <c r="T23621" t="s">
        <v>1142</v>
      </c>
    </row>
    <row r="23622" spans="1:20" x14ac:dyDescent="0.25">
      <c r="A23622">
        <v>23620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0</v>
      </c>
      <c r="O23622" t="s">
        <v>51</v>
      </c>
      <c r="Q23622">
        <v>35.445</v>
      </c>
      <c r="R23622">
        <v>73725.600000000006</v>
      </c>
      <c r="S23622" t="s">
        <v>34427</v>
      </c>
      <c r="T23622" t="s">
        <v>34428</v>
      </c>
    </row>
    <row r="23623" spans="1:20" x14ac:dyDescent="0.25">
      <c r="A23623">
        <v>23621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0</v>
      </c>
      <c r="O23623" t="s">
        <v>22</v>
      </c>
      <c r="P23623">
        <v>105000</v>
      </c>
      <c r="S23623" t="s">
        <v>34431</v>
      </c>
      <c r="T23623" t="s">
        <v>3569</v>
      </c>
    </row>
    <row r="23624" spans="1:20" x14ac:dyDescent="0.25">
      <c r="A23624">
        <v>23622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0</v>
      </c>
      <c r="O23624" t="s">
        <v>22</v>
      </c>
      <c r="P23624">
        <v>90000</v>
      </c>
      <c r="S23624" t="s">
        <v>34433</v>
      </c>
      <c r="T23624" t="s">
        <v>34434</v>
      </c>
    </row>
    <row r="23625" spans="1:20" x14ac:dyDescent="0.25">
      <c r="A23625">
        <v>23623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17</v>
      </c>
      <c r="O23625" t="s">
        <v>22</v>
      </c>
      <c r="P23625">
        <v>157500</v>
      </c>
      <c r="S23625" t="s">
        <v>10699</v>
      </c>
      <c r="T23625" t="s">
        <v>34435</v>
      </c>
    </row>
    <row r="23626" spans="1:20" x14ac:dyDescent="0.25">
      <c r="A23626">
        <v>23624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0</v>
      </c>
      <c r="O23626" t="s">
        <v>22</v>
      </c>
      <c r="P23626">
        <v>127500</v>
      </c>
      <c r="S23626" t="s">
        <v>34436</v>
      </c>
      <c r="T23626" t="s">
        <v>4556</v>
      </c>
    </row>
    <row r="23627" spans="1:20" x14ac:dyDescent="0.25">
      <c r="A23627">
        <v>23625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0</v>
      </c>
      <c r="O23627" t="s">
        <v>22</v>
      </c>
      <c r="P23627">
        <v>108133</v>
      </c>
      <c r="S23627" t="s">
        <v>27977</v>
      </c>
      <c r="T23627" t="s">
        <v>703</v>
      </c>
    </row>
    <row r="23628" spans="1:20" x14ac:dyDescent="0.25">
      <c r="A23628">
        <v>23626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17</v>
      </c>
      <c r="O23628" t="s">
        <v>22</v>
      </c>
      <c r="P23628">
        <v>118140</v>
      </c>
      <c r="S23628" t="s">
        <v>34438</v>
      </c>
      <c r="T23628" t="s">
        <v>34439</v>
      </c>
    </row>
    <row r="23629" spans="1:20" x14ac:dyDescent="0.25">
      <c r="A23629">
        <v>23627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0</v>
      </c>
      <c r="O23629" t="s">
        <v>22</v>
      </c>
      <c r="P23629">
        <v>277500</v>
      </c>
      <c r="S23629" t="s">
        <v>912</v>
      </c>
    </row>
    <row r="23630" spans="1:20" x14ac:dyDescent="0.25">
      <c r="A23630">
        <v>23628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0</v>
      </c>
      <c r="O23630" t="s">
        <v>51</v>
      </c>
      <c r="Q23630">
        <v>20</v>
      </c>
      <c r="R23630">
        <v>41600</v>
      </c>
      <c r="S23630" t="s">
        <v>239</v>
      </c>
      <c r="T23630" t="s">
        <v>34441</v>
      </c>
    </row>
    <row r="23631" spans="1:20" x14ac:dyDescent="0.25">
      <c r="A23631">
        <v>23629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0</v>
      </c>
      <c r="O23631" t="s">
        <v>51</v>
      </c>
      <c r="Q23631">
        <v>57.5</v>
      </c>
      <c r="R23631">
        <v>119600</v>
      </c>
      <c r="S23631" t="s">
        <v>34443</v>
      </c>
      <c r="T23631" t="s">
        <v>6165</v>
      </c>
    </row>
    <row r="23632" spans="1:20" x14ac:dyDescent="0.25">
      <c r="A23632">
        <v>23630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0</v>
      </c>
      <c r="O23632" t="s">
        <v>22</v>
      </c>
      <c r="P23632">
        <v>102500</v>
      </c>
      <c r="S23632" t="s">
        <v>7644</v>
      </c>
      <c r="T23632" t="s">
        <v>17587</v>
      </c>
    </row>
    <row r="23633" spans="1:20" x14ac:dyDescent="0.25">
      <c r="A23633">
        <v>23631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0</v>
      </c>
      <c r="O23633" t="s">
        <v>51</v>
      </c>
      <c r="Q23633">
        <v>78.545000000000002</v>
      </c>
      <c r="R23633">
        <v>163373.6</v>
      </c>
      <c r="S23633" t="s">
        <v>1222</v>
      </c>
    </row>
    <row r="23634" spans="1:20" x14ac:dyDescent="0.25">
      <c r="A23634">
        <v>23632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0</v>
      </c>
      <c r="O23634" t="s">
        <v>51</v>
      </c>
      <c r="Q23634">
        <v>52.5</v>
      </c>
      <c r="R23634">
        <v>109200</v>
      </c>
      <c r="S23634" t="s">
        <v>12361</v>
      </c>
      <c r="T23634" t="s">
        <v>347</v>
      </c>
    </row>
    <row r="23635" spans="1:20" x14ac:dyDescent="0.25">
      <c r="A23635">
        <v>23633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0</v>
      </c>
      <c r="O23635" t="s">
        <v>22</v>
      </c>
      <c r="P23635">
        <v>138500</v>
      </c>
      <c r="S23635" t="s">
        <v>4505</v>
      </c>
      <c r="T23635" t="s">
        <v>4506</v>
      </c>
    </row>
    <row r="23636" spans="1:20" x14ac:dyDescent="0.25">
      <c r="A23636">
        <v>23634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0</v>
      </c>
      <c r="O23636" t="s">
        <v>51</v>
      </c>
      <c r="Q23636">
        <v>24</v>
      </c>
      <c r="R23636">
        <v>49920</v>
      </c>
      <c r="S23636" t="s">
        <v>24535</v>
      </c>
      <c r="T23636" t="s">
        <v>34449</v>
      </c>
    </row>
    <row r="23637" spans="1:20" x14ac:dyDescent="0.25">
      <c r="A23637">
        <v>23635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0</v>
      </c>
      <c r="O23637" t="s">
        <v>22</v>
      </c>
      <c r="P23637">
        <v>114062.5</v>
      </c>
      <c r="S23637" t="s">
        <v>1598</v>
      </c>
      <c r="T23637" t="s">
        <v>1594</v>
      </c>
    </row>
    <row r="23638" spans="1:20" x14ac:dyDescent="0.25">
      <c r="A23638">
        <v>23636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0</v>
      </c>
      <c r="O23638" t="s">
        <v>22</v>
      </c>
      <c r="P23638">
        <v>174720</v>
      </c>
      <c r="S23638" t="s">
        <v>1060</v>
      </c>
      <c r="T23638" t="s">
        <v>1061</v>
      </c>
    </row>
    <row r="23639" spans="1:20" x14ac:dyDescent="0.25">
      <c r="A23639">
        <v>23637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0</v>
      </c>
      <c r="O23639" t="s">
        <v>22</v>
      </c>
      <c r="P23639">
        <v>140000</v>
      </c>
      <c r="S23639" t="s">
        <v>282</v>
      </c>
      <c r="T23639" t="s">
        <v>34452</v>
      </c>
    </row>
    <row r="23640" spans="1:20" x14ac:dyDescent="0.25">
      <c r="A23640">
        <v>23638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0</v>
      </c>
      <c r="O23640" t="s">
        <v>51</v>
      </c>
      <c r="Q23640">
        <v>27.98</v>
      </c>
      <c r="R23640">
        <v>58198.400000000001</v>
      </c>
      <c r="S23640" t="s">
        <v>4142</v>
      </c>
      <c r="T23640" t="s">
        <v>1454</v>
      </c>
    </row>
    <row r="23641" spans="1:20" x14ac:dyDescent="0.25">
      <c r="A23641">
        <v>23639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0</v>
      </c>
      <c r="O23641" t="s">
        <v>22</v>
      </c>
      <c r="P23641">
        <v>152650</v>
      </c>
      <c r="S23641" t="s">
        <v>402</v>
      </c>
      <c r="T23641" t="s">
        <v>25309</v>
      </c>
    </row>
    <row r="23642" spans="1:20" x14ac:dyDescent="0.25">
      <c r="A23642">
        <v>23640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0</v>
      </c>
      <c r="O23642" t="s">
        <v>51</v>
      </c>
      <c r="Q23642">
        <v>67.605000000000004</v>
      </c>
      <c r="R23642">
        <v>140618.4</v>
      </c>
      <c r="S23642" t="s">
        <v>4044</v>
      </c>
      <c r="T23642" t="s">
        <v>33490</v>
      </c>
    </row>
    <row r="23643" spans="1:20" x14ac:dyDescent="0.25">
      <c r="A23643">
        <v>23641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0</v>
      </c>
      <c r="O23643" t="s">
        <v>22</v>
      </c>
      <c r="P23643">
        <v>84500</v>
      </c>
      <c r="S23643" t="s">
        <v>3662</v>
      </c>
      <c r="T23643" t="s">
        <v>8485</v>
      </c>
    </row>
    <row r="23644" spans="1:20" x14ac:dyDescent="0.25">
      <c r="A23644">
        <v>23642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66</v>
      </c>
      <c r="O23644" t="s">
        <v>51</v>
      </c>
      <c r="Q23644">
        <v>20</v>
      </c>
      <c r="R23644">
        <v>41600</v>
      </c>
      <c r="S23644" t="s">
        <v>34453</v>
      </c>
      <c r="T23644" t="s">
        <v>24966</v>
      </c>
    </row>
    <row r="23645" spans="1:20" x14ac:dyDescent="0.25">
      <c r="A23645">
        <v>23643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0</v>
      </c>
      <c r="O23645" t="s">
        <v>22</v>
      </c>
      <c r="P23645">
        <v>79200</v>
      </c>
      <c r="S23645" t="s">
        <v>3320</v>
      </c>
      <c r="T23645" t="s">
        <v>22853</v>
      </c>
    </row>
    <row r="23646" spans="1:20" x14ac:dyDescent="0.25">
      <c r="A23646">
        <v>23644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0</v>
      </c>
      <c r="O23646" t="s">
        <v>22</v>
      </c>
      <c r="P23646">
        <v>177500</v>
      </c>
      <c r="S23646" t="s">
        <v>8877</v>
      </c>
    </row>
    <row r="23647" spans="1:20" x14ac:dyDescent="0.25">
      <c r="A23647">
        <v>23645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0</v>
      </c>
      <c r="O23647" t="s">
        <v>51</v>
      </c>
      <c r="Q23647">
        <v>40.1</v>
      </c>
      <c r="R23647">
        <v>83408</v>
      </c>
      <c r="S23647" t="s">
        <v>34457</v>
      </c>
    </row>
    <row r="23648" spans="1:20" x14ac:dyDescent="0.25">
      <c r="A23648">
        <v>23646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0</v>
      </c>
      <c r="O23648" t="s">
        <v>22</v>
      </c>
      <c r="P23648">
        <v>67500</v>
      </c>
      <c r="S23648" t="s">
        <v>17224</v>
      </c>
      <c r="T23648" t="s">
        <v>1108</v>
      </c>
    </row>
    <row r="23649" spans="1:20" x14ac:dyDescent="0.25">
      <c r="A23649">
        <v>23647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0</v>
      </c>
      <c r="O23649" t="s">
        <v>22</v>
      </c>
      <c r="P23649">
        <v>100000</v>
      </c>
      <c r="S23649" t="s">
        <v>11991</v>
      </c>
      <c r="T23649" t="s">
        <v>34459</v>
      </c>
    </row>
    <row r="23650" spans="1:20" x14ac:dyDescent="0.25">
      <c r="A23650">
        <v>23648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0</v>
      </c>
      <c r="O23650" t="s">
        <v>22</v>
      </c>
      <c r="P23650">
        <v>130000</v>
      </c>
      <c r="S23650" t="s">
        <v>11954</v>
      </c>
      <c r="T23650" t="s">
        <v>5657</v>
      </c>
    </row>
    <row r="23651" spans="1:20" x14ac:dyDescent="0.25">
      <c r="A23651">
        <v>23649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0</v>
      </c>
      <c r="O23651" t="s">
        <v>22</v>
      </c>
      <c r="P23651">
        <v>150000</v>
      </c>
      <c r="S23651" t="s">
        <v>34461</v>
      </c>
      <c r="T23651" t="s">
        <v>7056</v>
      </c>
    </row>
    <row r="23652" spans="1:20" x14ac:dyDescent="0.25">
      <c r="A23652">
        <v>23650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0</v>
      </c>
      <c r="O23652" t="s">
        <v>51</v>
      </c>
      <c r="Q23652">
        <v>21.664999999999999</v>
      </c>
      <c r="R23652">
        <v>45063.199999999997</v>
      </c>
      <c r="S23652" t="s">
        <v>1558</v>
      </c>
      <c r="T23652" t="s">
        <v>21375</v>
      </c>
    </row>
    <row r="23653" spans="1:20" x14ac:dyDescent="0.25">
      <c r="A23653">
        <v>23651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0</v>
      </c>
      <c r="O23653" t="s">
        <v>22</v>
      </c>
      <c r="P23653">
        <v>87809.804699999993</v>
      </c>
      <c r="S23653" t="s">
        <v>34463</v>
      </c>
      <c r="T23653" t="s">
        <v>773</v>
      </c>
    </row>
    <row r="23654" spans="1:20" x14ac:dyDescent="0.25">
      <c r="A23654">
        <v>23652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0</v>
      </c>
      <c r="O23654" t="s">
        <v>22</v>
      </c>
      <c r="P23654">
        <v>155000</v>
      </c>
      <c r="S23654" t="s">
        <v>34465</v>
      </c>
      <c r="T23654" t="s">
        <v>6237</v>
      </c>
    </row>
    <row r="23655" spans="1:20" x14ac:dyDescent="0.25">
      <c r="A23655">
        <v>23653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1</v>
      </c>
      <c r="O23655" t="s">
        <v>22</v>
      </c>
      <c r="P23655">
        <v>111175</v>
      </c>
      <c r="S23655" t="s">
        <v>3562</v>
      </c>
      <c r="T23655" t="s">
        <v>717</v>
      </c>
    </row>
    <row r="23656" spans="1:20" x14ac:dyDescent="0.25">
      <c r="A23656">
        <v>23654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0</v>
      </c>
      <c r="O23656" t="s">
        <v>51</v>
      </c>
      <c r="Q23656">
        <v>22</v>
      </c>
      <c r="R23656">
        <v>45760</v>
      </c>
      <c r="S23656" t="s">
        <v>11278</v>
      </c>
    </row>
    <row r="23657" spans="1:20" x14ac:dyDescent="0.25">
      <c r="A23657">
        <v>23655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0</v>
      </c>
      <c r="O23657" t="s">
        <v>22</v>
      </c>
      <c r="P23657">
        <v>150000</v>
      </c>
      <c r="S23657" t="s">
        <v>34467</v>
      </c>
      <c r="T23657" t="s">
        <v>34468</v>
      </c>
    </row>
    <row r="23658" spans="1:20" x14ac:dyDescent="0.25">
      <c r="A23658">
        <v>23656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0</v>
      </c>
      <c r="O23658" t="s">
        <v>22</v>
      </c>
      <c r="P23658">
        <v>173500</v>
      </c>
      <c r="S23658" t="s">
        <v>111</v>
      </c>
      <c r="T23658" t="s">
        <v>1005</v>
      </c>
    </row>
    <row r="23659" spans="1:20" x14ac:dyDescent="0.25">
      <c r="A23659">
        <v>23657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68</v>
      </c>
      <c r="O23659" t="s">
        <v>22</v>
      </c>
      <c r="P23659">
        <v>97444</v>
      </c>
      <c r="S23659" t="s">
        <v>3288</v>
      </c>
      <c r="T23659" t="s">
        <v>21320</v>
      </c>
    </row>
    <row r="23660" spans="1:20" x14ac:dyDescent="0.25">
      <c r="A23660">
        <v>23658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3</v>
      </c>
      <c r="O23660" t="s">
        <v>22</v>
      </c>
      <c r="P23660">
        <v>89100</v>
      </c>
      <c r="S23660" t="s">
        <v>43</v>
      </c>
      <c r="T23660" t="s">
        <v>34470</v>
      </c>
    </row>
    <row r="23661" spans="1:20" x14ac:dyDescent="0.25">
      <c r="A23661">
        <v>23659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0</v>
      </c>
      <c r="O23661" t="s">
        <v>51</v>
      </c>
      <c r="Q23661">
        <v>62.5</v>
      </c>
      <c r="R23661">
        <v>130000</v>
      </c>
      <c r="S23661" t="s">
        <v>1291</v>
      </c>
      <c r="T23661" t="s">
        <v>16800</v>
      </c>
    </row>
    <row r="23662" spans="1:20" x14ac:dyDescent="0.25">
      <c r="A23662">
        <v>23660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0</v>
      </c>
      <c r="O23662" t="s">
        <v>51</v>
      </c>
      <c r="Q23662">
        <v>37.5</v>
      </c>
      <c r="R23662">
        <v>78000</v>
      </c>
      <c r="S23662" t="s">
        <v>21328</v>
      </c>
      <c r="T23662" t="s">
        <v>21329</v>
      </c>
    </row>
    <row r="23663" spans="1:20" x14ac:dyDescent="0.25">
      <c r="A23663">
        <v>23661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0</v>
      </c>
      <c r="O23663" t="s">
        <v>22</v>
      </c>
      <c r="P23663">
        <v>124250</v>
      </c>
      <c r="S23663" t="s">
        <v>175</v>
      </c>
      <c r="T23663" t="s">
        <v>2025</v>
      </c>
    </row>
    <row r="23664" spans="1:20" x14ac:dyDescent="0.25">
      <c r="A23664">
        <v>23662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0</v>
      </c>
      <c r="O23664" t="s">
        <v>22</v>
      </c>
      <c r="P23664">
        <v>124500</v>
      </c>
      <c r="S23664" t="s">
        <v>34472</v>
      </c>
      <c r="T23664" t="s">
        <v>34473</v>
      </c>
    </row>
    <row r="23665" spans="1:20" x14ac:dyDescent="0.25">
      <c r="A23665">
        <v>23663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0</v>
      </c>
      <c r="O23665" t="s">
        <v>22</v>
      </c>
      <c r="P23665">
        <v>90000</v>
      </c>
      <c r="S23665" t="s">
        <v>14630</v>
      </c>
    </row>
    <row r="23666" spans="1:20" x14ac:dyDescent="0.25">
      <c r="A23666">
        <v>23664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87</v>
      </c>
      <c r="O23666" t="s">
        <v>22</v>
      </c>
      <c r="P23666">
        <v>116950</v>
      </c>
      <c r="S23666" t="s">
        <v>20897</v>
      </c>
      <c r="T23666" t="s">
        <v>34475</v>
      </c>
    </row>
    <row r="23667" spans="1:20" x14ac:dyDescent="0.25">
      <c r="A23667">
        <v>23665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0</v>
      </c>
      <c r="O23667" t="s">
        <v>51</v>
      </c>
      <c r="Q23667">
        <v>60</v>
      </c>
      <c r="R23667">
        <v>124800</v>
      </c>
      <c r="S23667" t="s">
        <v>137</v>
      </c>
      <c r="T23667" t="s">
        <v>2655</v>
      </c>
    </row>
    <row r="23668" spans="1:20" x14ac:dyDescent="0.25">
      <c r="A23668">
        <v>23666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0</v>
      </c>
      <c r="O23668" t="s">
        <v>22</v>
      </c>
      <c r="P23668">
        <v>111175</v>
      </c>
      <c r="S23668" t="s">
        <v>2384</v>
      </c>
    </row>
    <row r="23669" spans="1:20" x14ac:dyDescent="0.25">
      <c r="A23669">
        <v>23667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0</v>
      </c>
      <c r="O23669" t="s">
        <v>22</v>
      </c>
      <c r="P23669">
        <v>115000</v>
      </c>
      <c r="S23669" t="s">
        <v>123</v>
      </c>
      <c r="T23669" t="s">
        <v>2199</v>
      </c>
    </row>
    <row r="23670" spans="1:20" x14ac:dyDescent="0.25">
      <c r="A23670">
        <v>23668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0</v>
      </c>
      <c r="O23670" t="s">
        <v>22</v>
      </c>
      <c r="P23670">
        <v>150000</v>
      </c>
      <c r="S23670" t="s">
        <v>28043</v>
      </c>
      <c r="T23670" t="s">
        <v>28431</v>
      </c>
    </row>
    <row r="23671" spans="1:20" x14ac:dyDescent="0.25">
      <c r="A23671">
        <v>23669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0</v>
      </c>
      <c r="O23671" t="s">
        <v>22</v>
      </c>
      <c r="P23671">
        <v>89000</v>
      </c>
      <c r="S23671" t="s">
        <v>8450</v>
      </c>
      <c r="T23671" t="s">
        <v>25359</v>
      </c>
    </row>
    <row r="23672" spans="1:20" x14ac:dyDescent="0.25">
      <c r="A23672">
        <v>23670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0</v>
      </c>
      <c r="O23672" t="s">
        <v>22</v>
      </c>
      <c r="P23672">
        <v>99150</v>
      </c>
      <c r="S23672" t="s">
        <v>13352</v>
      </c>
      <c r="T23672" t="s">
        <v>34479</v>
      </c>
    </row>
    <row r="23673" spans="1:20" x14ac:dyDescent="0.25">
      <c r="A23673">
        <v>23671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0</v>
      </c>
      <c r="O23673" t="s">
        <v>22</v>
      </c>
      <c r="P23673">
        <v>51586</v>
      </c>
      <c r="S23673" t="s">
        <v>7660</v>
      </c>
      <c r="T23673" t="s">
        <v>34482</v>
      </c>
    </row>
    <row r="23674" spans="1:20" x14ac:dyDescent="0.25">
      <c r="A23674">
        <v>23672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0</v>
      </c>
      <c r="O23674" t="s">
        <v>22</v>
      </c>
      <c r="P23674">
        <v>148000</v>
      </c>
      <c r="S23674" t="s">
        <v>233</v>
      </c>
      <c r="T23674" t="s">
        <v>23543</v>
      </c>
    </row>
    <row r="23675" spans="1:20" x14ac:dyDescent="0.25">
      <c r="A23675">
        <v>23673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0</v>
      </c>
      <c r="O23675" t="s">
        <v>22</v>
      </c>
      <c r="P23675">
        <v>190000</v>
      </c>
      <c r="S23675" t="s">
        <v>137</v>
      </c>
      <c r="T23675" t="s">
        <v>2791</v>
      </c>
    </row>
    <row r="23676" spans="1:20" x14ac:dyDescent="0.25">
      <c r="A23676">
        <v>23674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0</v>
      </c>
      <c r="O23676" t="s">
        <v>22</v>
      </c>
      <c r="P23676">
        <v>114184</v>
      </c>
      <c r="S23676" t="s">
        <v>31362</v>
      </c>
      <c r="T23676" t="s">
        <v>17504</v>
      </c>
    </row>
    <row r="23677" spans="1:20" x14ac:dyDescent="0.25">
      <c r="A23677">
        <v>23675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0</v>
      </c>
      <c r="O23677" t="s">
        <v>22</v>
      </c>
      <c r="P23677">
        <v>115000</v>
      </c>
      <c r="S23677" t="s">
        <v>2960</v>
      </c>
      <c r="T23677" t="s">
        <v>92</v>
      </c>
    </row>
    <row r="23678" spans="1:20" x14ac:dyDescent="0.25">
      <c r="A23678">
        <v>23676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0</v>
      </c>
      <c r="O23678" t="s">
        <v>22</v>
      </c>
      <c r="P23678">
        <v>94000</v>
      </c>
      <c r="S23678" t="s">
        <v>18063</v>
      </c>
      <c r="T23678" t="s">
        <v>717</v>
      </c>
    </row>
    <row r="23679" spans="1:20" x14ac:dyDescent="0.25">
      <c r="A23679">
        <v>23677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0</v>
      </c>
      <c r="O23679" t="s">
        <v>51</v>
      </c>
      <c r="Q23679">
        <v>37.5</v>
      </c>
      <c r="R23679">
        <v>78000</v>
      </c>
      <c r="S23679" t="s">
        <v>137</v>
      </c>
      <c r="T23679" t="s">
        <v>34485</v>
      </c>
    </row>
    <row r="23680" spans="1:20" x14ac:dyDescent="0.25">
      <c r="A23680">
        <v>23678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66</v>
      </c>
      <c r="O23680" t="s">
        <v>22</v>
      </c>
      <c r="P23680">
        <v>157500</v>
      </c>
      <c r="S23680" t="s">
        <v>7831</v>
      </c>
      <c r="T23680" t="s">
        <v>34486</v>
      </c>
    </row>
    <row r="23681" spans="1:20" x14ac:dyDescent="0.25">
      <c r="A23681">
        <v>23679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0</v>
      </c>
      <c r="O23681" t="s">
        <v>22</v>
      </c>
      <c r="P23681">
        <v>90000</v>
      </c>
      <c r="S23681" t="s">
        <v>25291</v>
      </c>
    </row>
    <row r="23682" spans="1:20" x14ac:dyDescent="0.25">
      <c r="A23682">
        <v>23680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0</v>
      </c>
      <c r="O23682" t="s">
        <v>51</v>
      </c>
      <c r="Q23682">
        <v>63.5</v>
      </c>
      <c r="R23682">
        <v>132080</v>
      </c>
      <c r="S23682" t="s">
        <v>34488</v>
      </c>
      <c r="T23682" t="s">
        <v>343</v>
      </c>
    </row>
    <row r="23683" spans="1:20" x14ac:dyDescent="0.25">
      <c r="A23683">
        <v>23681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0</v>
      </c>
      <c r="O23683" t="s">
        <v>51</v>
      </c>
      <c r="Q23683">
        <v>23.73</v>
      </c>
      <c r="R23683">
        <v>49358.400000000001</v>
      </c>
      <c r="S23683" t="s">
        <v>5136</v>
      </c>
      <c r="T23683" t="s">
        <v>3566</v>
      </c>
    </row>
    <row r="23684" spans="1:20" x14ac:dyDescent="0.25">
      <c r="A23684">
        <v>23682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0</v>
      </c>
      <c r="O23684" t="s">
        <v>22</v>
      </c>
      <c r="P23684">
        <v>150000</v>
      </c>
      <c r="S23684" t="s">
        <v>7103</v>
      </c>
      <c r="T23684" t="s">
        <v>11581</v>
      </c>
    </row>
    <row r="23685" spans="1:20" x14ac:dyDescent="0.25">
      <c r="A23685">
        <v>23683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0</v>
      </c>
      <c r="O23685" t="s">
        <v>22</v>
      </c>
      <c r="P23685">
        <v>187500</v>
      </c>
      <c r="S23685" t="s">
        <v>4940</v>
      </c>
      <c r="T23685" t="s">
        <v>34490</v>
      </c>
    </row>
    <row r="23686" spans="1:20" x14ac:dyDescent="0.25">
      <c r="A23686">
        <v>23684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1</v>
      </c>
      <c r="O23686" t="s">
        <v>22</v>
      </c>
      <c r="P23686">
        <v>157500</v>
      </c>
      <c r="S23686" t="s">
        <v>2922</v>
      </c>
      <c r="T23686" t="s">
        <v>12240</v>
      </c>
    </row>
    <row r="23687" spans="1:20" x14ac:dyDescent="0.25">
      <c r="A23687">
        <v>23685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0</v>
      </c>
      <c r="O23687" t="s">
        <v>51</v>
      </c>
      <c r="Q23687">
        <v>46.844999999999999</v>
      </c>
      <c r="R23687">
        <v>97437.6</v>
      </c>
      <c r="S23687" t="s">
        <v>2375</v>
      </c>
      <c r="T23687" t="s">
        <v>18510</v>
      </c>
    </row>
    <row r="23688" spans="1:20" x14ac:dyDescent="0.25">
      <c r="A23688">
        <v>23686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0</v>
      </c>
      <c r="O23688" t="s">
        <v>22</v>
      </c>
      <c r="P23688">
        <v>90000</v>
      </c>
      <c r="S23688" t="s">
        <v>402</v>
      </c>
      <c r="T23688" t="s">
        <v>34494</v>
      </c>
    </row>
    <row r="23689" spans="1:20" x14ac:dyDescent="0.25">
      <c r="A23689">
        <v>23687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0</v>
      </c>
      <c r="O23689" t="s">
        <v>22</v>
      </c>
      <c r="P23689">
        <v>99150</v>
      </c>
      <c r="S23689" t="s">
        <v>14168</v>
      </c>
      <c r="T23689" t="s">
        <v>9671</v>
      </c>
    </row>
    <row r="23690" spans="1:20" x14ac:dyDescent="0.25">
      <c r="A23690">
        <v>23688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17</v>
      </c>
      <c r="O23690" t="s">
        <v>22</v>
      </c>
      <c r="P23690">
        <v>147500</v>
      </c>
      <c r="S23690" t="s">
        <v>34495</v>
      </c>
      <c r="T23690" t="s">
        <v>34496</v>
      </c>
    </row>
    <row r="23691" spans="1:20" x14ac:dyDescent="0.25">
      <c r="A23691">
        <v>23689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0</v>
      </c>
      <c r="O23691" t="s">
        <v>22</v>
      </c>
      <c r="P23691">
        <v>181177.5</v>
      </c>
      <c r="S23691" t="s">
        <v>73</v>
      </c>
      <c r="T23691" t="s">
        <v>4774</v>
      </c>
    </row>
    <row r="23692" spans="1:20" x14ac:dyDescent="0.25">
      <c r="A23692">
        <v>23690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0</v>
      </c>
      <c r="O23692" t="s">
        <v>22</v>
      </c>
      <c r="P23692">
        <v>158857.5</v>
      </c>
      <c r="S23692" t="s">
        <v>73</v>
      </c>
      <c r="T23692" t="s">
        <v>34497</v>
      </c>
    </row>
    <row r="23693" spans="1:20" x14ac:dyDescent="0.25">
      <c r="A23693">
        <v>23691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0</v>
      </c>
      <c r="O23693" t="s">
        <v>22</v>
      </c>
      <c r="P23693">
        <v>90000</v>
      </c>
      <c r="S23693" t="s">
        <v>4940</v>
      </c>
      <c r="T23693" t="s">
        <v>6672</v>
      </c>
    </row>
    <row r="23694" spans="1:20" x14ac:dyDescent="0.25">
      <c r="A23694">
        <v>23692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0</v>
      </c>
      <c r="O23694" t="s">
        <v>22</v>
      </c>
      <c r="P23694">
        <v>142500</v>
      </c>
      <c r="S23694" t="s">
        <v>145</v>
      </c>
      <c r="T23694" t="s">
        <v>30433</v>
      </c>
    </row>
    <row r="23695" spans="1:20" x14ac:dyDescent="0.25">
      <c r="A23695">
        <v>23693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0</v>
      </c>
      <c r="O23695" t="s">
        <v>51</v>
      </c>
      <c r="Q23695">
        <v>30.265000000000001</v>
      </c>
      <c r="R23695">
        <v>62951.199999999997</v>
      </c>
      <c r="S23695" t="s">
        <v>5595</v>
      </c>
      <c r="T23695" t="s">
        <v>261</v>
      </c>
    </row>
    <row r="23696" spans="1:20" x14ac:dyDescent="0.25">
      <c r="A23696">
        <v>23694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1</v>
      </c>
      <c r="O23696" t="s">
        <v>22</v>
      </c>
      <c r="P23696">
        <v>82430</v>
      </c>
      <c r="S23696" t="s">
        <v>1086</v>
      </c>
      <c r="T23696" t="s">
        <v>8518</v>
      </c>
    </row>
    <row r="23697" spans="1:20" x14ac:dyDescent="0.25">
      <c r="A23697">
        <v>23695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0</v>
      </c>
      <c r="O23697" t="s">
        <v>22</v>
      </c>
      <c r="P23697">
        <v>90000</v>
      </c>
      <c r="S23697" t="s">
        <v>34501</v>
      </c>
      <c r="T23697" t="s">
        <v>34502</v>
      </c>
    </row>
    <row r="23698" spans="1:20" x14ac:dyDescent="0.25">
      <c r="A23698">
        <v>23696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0</v>
      </c>
      <c r="O23698" t="s">
        <v>22</v>
      </c>
      <c r="P23698">
        <v>164000</v>
      </c>
      <c r="S23698" t="s">
        <v>912</v>
      </c>
      <c r="T23698" t="s">
        <v>773</v>
      </c>
    </row>
    <row r="23699" spans="1:20" x14ac:dyDescent="0.25">
      <c r="A23699">
        <v>23697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87</v>
      </c>
      <c r="O23699" t="s">
        <v>22</v>
      </c>
      <c r="P23699">
        <v>99150</v>
      </c>
      <c r="S23699" t="s">
        <v>2994</v>
      </c>
      <c r="T23699" t="s">
        <v>34505</v>
      </c>
    </row>
    <row r="23700" spans="1:20" x14ac:dyDescent="0.25">
      <c r="A23700">
        <v>23698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0</v>
      </c>
      <c r="O23700" t="s">
        <v>22</v>
      </c>
      <c r="P23700">
        <v>90000</v>
      </c>
      <c r="S23700" t="s">
        <v>34507</v>
      </c>
      <c r="T23700" t="s">
        <v>34508</v>
      </c>
    </row>
    <row r="23701" spans="1:20" x14ac:dyDescent="0.25">
      <c r="A23701">
        <v>23699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0</v>
      </c>
      <c r="O23701" t="s">
        <v>51</v>
      </c>
      <c r="Q23701">
        <v>24</v>
      </c>
      <c r="R23701">
        <v>49920</v>
      </c>
      <c r="S23701" t="s">
        <v>32054</v>
      </c>
      <c r="T23701" t="s">
        <v>445</v>
      </c>
    </row>
    <row r="23702" spans="1:20" x14ac:dyDescent="0.25">
      <c r="A23702">
        <v>23700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0</v>
      </c>
      <c r="O23702" t="s">
        <v>22</v>
      </c>
      <c r="P23702">
        <v>200000</v>
      </c>
      <c r="S23702" t="s">
        <v>5401</v>
      </c>
    </row>
    <row r="23703" spans="1:20" x14ac:dyDescent="0.25">
      <c r="A23703">
        <v>23701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0</v>
      </c>
      <c r="O23703" t="s">
        <v>22</v>
      </c>
      <c r="P23703">
        <v>115000</v>
      </c>
      <c r="S23703" t="s">
        <v>402</v>
      </c>
      <c r="T23703" t="s">
        <v>26179</v>
      </c>
    </row>
    <row r="23704" spans="1:20" x14ac:dyDescent="0.25">
      <c r="A23704">
        <v>23702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0</v>
      </c>
      <c r="O23704" t="s">
        <v>51</v>
      </c>
      <c r="Q23704">
        <v>75.5</v>
      </c>
      <c r="R23704">
        <v>157040</v>
      </c>
      <c r="S23704" t="s">
        <v>10513</v>
      </c>
      <c r="T23704" t="s">
        <v>261</v>
      </c>
    </row>
    <row r="23705" spans="1:20" x14ac:dyDescent="0.25">
      <c r="A23705">
        <v>23703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0</v>
      </c>
      <c r="O23705" t="s">
        <v>51</v>
      </c>
      <c r="Q23705">
        <v>52.64</v>
      </c>
      <c r="R23705">
        <v>109491.2</v>
      </c>
      <c r="S23705" t="s">
        <v>16526</v>
      </c>
    </row>
    <row r="23706" spans="1:20" x14ac:dyDescent="0.25">
      <c r="A23706">
        <v>23704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77</v>
      </c>
      <c r="O23706" t="s">
        <v>22</v>
      </c>
      <c r="P23706">
        <v>56700</v>
      </c>
      <c r="S23706" t="s">
        <v>43</v>
      </c>
      <c r="T23706" t="s">
        <v>34511</v>
      </c>
    </row>
    <row r="23707" spans="1:20" x14ac:dyDescent="0.25">
      <c r="A23707">
        <v>23705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0</v>
      </c>
      <c r="O23707" t="s">
        <v>51</v>
      </c>
      <c r="Q23707">
        <v>80.355000000000004</v>
      </c>
      <c r="R23707">
        <v>167138.4</v>
      </c>
      <c r="S23707" t="s">
        <v>2086</v>
      </c>
      <c r="T23707" t="s">
        <v>15515</v>
      </c>
    </row>
    <row r="23708" spans="1:20" x14ac:dyDescent="0.25">
      <c r="A23708">
        <v>23706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0</v>
      </c>
      <c r="O23708" t="s">
        <v>22</v>
      </c>
      <c r="P23708">
        <v>160000</v>
      </c>
      <c r="S23708" t="s">
        <v>1259</v>
      </c>
      <c r="T23708" t="s">
        <v>4533</v>
      </c>
    </row>
    <row r="23709" spans="1:20" x14ac:dyDescent="0.25">
      <c r="A23709">
        <v>23707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0</v>
      </c>
      <c r="O23709" t="s">
        <v>51</v>
      </c>
      <c r="Q23709">
        <v>23.5</v>
      </c>
      <c r="R23709">
        <v>48880</v>
      </c>
      <c r="S23709" t="s">
        <v>739</v>
      </c>
    </row>
    <row r="23710" spans="1:20" x14ac:dyDescent="0.25">
      <c r="A23710">
        <v>23708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77</v>
      </c>
      <c r="O23710" t="s">
        <v>22</v>
      </c>
      <c r="P23710">
        <v>111175</v>
      </c>
      <c r="S23710" t="s">
        <v>22558</v>
      </c>
      <c r="T23710" t="s">
        <v>1254</v>
      </c>
    </row>
    <row r="23711" spans="1:20" x14ac:dyDescent="0.25">
      <c r="A23711">
        <v>23709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0</v>
      </c>
      <c r="O23711" t="s">
        <v>22</v>
      </c>
      <c r="P23711">
        <v>155000</v>
      </c>
      <c r="S23711" t="s">
        <v>6955</v>
      </c>
      <c r="T23711" t="s">
        <v>261</v>
      </c>
    </row>
    <row r="23712" spans="1:20" x14ac:dyDescent="0.25">
      <c r="A23712">
        <v>23710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1</v>
      </c>
      <c r="O23712" t="s">
        <v>22</v>
      </c>
      <c r="P23712">
        <v>111175</v>
      </c>
      <c r="S23712" t="s">
        <v>34514</v>
      </c>
      <c r="T23712" t="s">
        <v>5738</v>
      </c>
    </row>
    <row r="23713" spans="1:20" x14ac:dyDescent="0.25">
      <c r="A23713">
        <v>23711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0</v>
      </c>
      <c r="O23713" t="s">
        <v>22</v>
      </c>
      <c r="P23713">
        <v>113269.5</v>
      </c>
      <c r="S23713" t="s">
        <v>34515</v>
      </c>
      <c r="T23713" t="s">
        <v>34516</v>
      </c>
    </row>
    <row r="23714" spans="1:20" x14ac:dyDescent="0.25">
      <c r="A23714">
        <v>23712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1</v>
      </c>
      <c r="O23714" t="s">
        <v>51</v>
      </c>
      <c r="Q23714">
        <v>60</v>
      </c>
      <c r="R23714">
        <v>124800</v>
      </c>
      <c r="S23714" t="s">
        <v>6067</v>
      </c>
      <c r="T23714" t="s">
        <v>6374</v>
      </c>
    </row>
    <row r="23715" spans="1:20" x14ac:dyDescent="0.25">
      <c r="A23715">
        <v>23713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0</v>
      </c>
      <c r="O23715" t="s">
        <v>51</v>
      </c>
      <c r="Q23715">
        <v>26.65</v>
      </c>
      <c r="R23715">
        <v>55432</v>
      </c>
      <c r="S23715" t="s">
        <v>282</v>
      </c>
      <c r="T23715" t="s">
        <v>2416</v>
      </c>
    </row>
    <row r="23716" spans="1:20" x14ac:dyDescent="0.25">
      <c r="A23716">
        <v>23714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0</v>
      </c>
      <c r="O23716" t="s">
        <v>51</v>
      </c>
      <c r="Q23716">
        <v>71</v>
      </c>
      <c r="R23716">
        <v>147680</v>
      </c>
      <c r="S23716" t="s">
        <v>21018</v>
      </c>
    </row>
    <row r="23717" spans="1:20" x14ac:dyDescent="0.25">
      <c r="A23717">
        <v>23715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0</v>
      </c>
      <c r="O23717" t="s">
        <v>22</v>
      </c>
      <c r="P23717">
        <v>121873</v>
      </c>
      <c r="S23717" t="s">
        <v>34518</v>
      </c>
    </row>
    <row r="23718" spans="1:20" x14ac:dyDescent="0.25">
      <c r="A23718">
        <v>23716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0</v>
      </c>
      <c r="O23718" t="s">
        <v>22</v>
      </c>
      <c r="P23718">
        <v>82500</v>
      </c>
      <c r="S23718" t="s">
        <v>34520</v>
      </c>
    </row>
    <row r="23719" spans="1:20" x14ac:dyDescent="0.25">
      <c r="A23719">
        <v>23717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0</v>
      </c>
      <c r="O23719" t="s">
        <v>22</v>
      </c>
      <c r="P23719">
        <v>156500</v>
      </c>
      <c r="S23719" t="s">
        <v>30037</v>
      </c>
      <c r="T23719" t="s">
        <v>11233</v>
      </c>
    </row>
    <row r="23720" spans="1:20" x14ac:dyDescent="0.25">
      <c r="A23720">
        <v>23718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0</v>
      </c>
      <c r="O23720" t="s">
        <v>22</v>
      </c>
      <c r="P23720">
        <v>90000</v>
      </c>
      <c r="S23720" t="s">
        <v>34523</v>
      </c>
      <c r="T23720" t="s">
        <v>4868</v>
      </c>
    </row>
    <row r="23721" spans="1:20" x14ac:dyDescent="0.25">
      <c r="A23721">
        <v>23719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0</v>
      </c>
      <c r="O23721" t="s">
        <v>22</v>
      </c>
      <c r="P23721">
        <v>80025</v>
      </c>
      <c r="S23721" t="s">
        <v>1598</v>
      </c>
      <c r="T23721" t="s">
        <v>16756</v>
      </c>
    </row>
    <row r="23722" spans="1:20" x14ac:dyDescent="0.25">
      <c r="A23722">
        <v>23720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0</v>
      </c>
      <c r="O23722" t="s">
        <v>51</v>
      </c>
      <c r="Q23722">
        <v>15</v>
      </c>
      <c r="R23722">
        <v>31200</v>
      </c>
      <c r="S23722" t="s">
        <v>115</v>
      </c>
      <c r="T23722" t="s">
        <v>116</v>
      </c>
    </row>
    <row r="23723" spans="1:20" x14ac:dyDescent="0.25">
      <c r="A23723">
        <v>23721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0</v>
      </c>
      <c r="O23723" t="s">
        <v>22</v>
      </c>
      <c r="P23723">
        <v>195000</v>
      </c>
      <c r="S23723" t="s">
        <v>1176</v>
      </c>
      <c r="T23723" t="s">
        <v>34526</v>
      </c>
    </row>
    <row r="23724" spans="1:20" x14ac:dyDescent="0.25">
      <c r="A23724">
        <v>23722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0</v>
      </c>
      <c r="O23724" t="s">
        <v>22</v>
      </c>
      <c r="P23724">
        <v>65000</v>
      </c>
      <c r="S23724" t="s">
        <v>34528</v>
      </c>
      <c r="T23724" t="s">
        <v>8386</v>
      </c>
    </row>
    <row r="23725" spans="1:20" x14ac:dyDescent="0.25">
      <c r="A23725">
        <v>23723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0</v>
      </c>
      <c r="O23725" t="s">
        <v>22</v>
      </c>
      <c r="P23725">
        <v>127500</v>
      </c>
      <c r="S23725" t="s">
        <v>34529</v>
      </c>
      <c r="T23725" t="s">
        <v>34530</v>
      </c>
    </row>
    <row r="23726" spans="1:20" x14ac:dyDescent="0.25">
      <c r="A23726">
        <v>23724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87</v>
      </c>
      <c r="O23726" t="s">
        <v>22</v>
      </c>
      <c r="P23726">
        <v>133500</v>
      </c>
      <c r="S23726" t="s">
        <v>20897</v>
      </c>
      <c r="T23726" t="s">
        <v>34531</v>
      </c>
    </row>
    <row r="23727" spans="1:20" x14ac:dyDescent="0.25">
      <c r="A23727">
        <v>23725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0</v>
      </c>
      <c r="O23727" t="s">
        <v>22</v>
      </c>
      <c r="P23727">
        <v>175500</v>
      </c>
      <c r="S23727" t="s">
        <v>73</v>
      </c>
      <c r="T23727" t="s">
        <v>24305</v>
      </c>
    </row>
    <row r="23728" spans="1:20" x14ac:dyDescent="0.25">
      <c r="A23728">
        <v>23726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0</v>
      </c>
      <c r="O23728" t="s">
        <v>22</v>
      </c>
      <c r="P23728">
        <v>250000</v>
      </c>
      <c r="S23728" t="s">
        <v>34533</v>
      </c>
      <c r="T23728" t="s">
        <v>445</v>
      </c>
    </row>
    <row r="23729" spans="1:20" x14ac:dyDescent="0.25">
      <c r="A23729">
        <v>23727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3</v>
      </c>
      <c r="O23729" t="s">
        <v>22</v>
      </c>
      <c r="P23729">
        <v>28000</v>
      </c>
      <c r="S23729" t="s">
        <v>34535</v>
      </c>
      <c r="T23729" t="s">
        <v>34536</v>
      </c>
    </row>
    <row r="23730" spans="1:20" x14ac:dyDescent="0.25">
      <c r="A23730">
        <v>23728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0</v>
      </c>
      <c r="O23730" t="s">
        <v>22</v>
      </c>
      <c r="P23730">
        <v>62500</v>
      </c>
      <c r="S23730" t="s">
        <v>34537</v>
      </c>
      <c r="T23730" t="s">
        <v>1063</v>
      </c>
    </row>
    <row r="23731" spans="1:20" x14ac:dyDescent="0.25">
      <c r="A23731">
        <v>23729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0</v>
      </c>
      <c r="O23731" t="s">
        <v>22</v>
      </c>
      <c r="P23731">
        <v>150000</v>
      </c>
      <c r="S23731" t="s">
        <v>4990</v>
      </c>
      <c r="T23731" t="s">
        <v>23122</v>
      </c>
    </row>
    <row r="23732" spans="1:20" x14ac:dyDescent="0.25">
      <c r="A23732">
        <v>23730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0</v>
      </c>
      <c r="O23732" t="s">
        <v>22</v>
      </c>
      <c r="P23732">
        <v>160831</v>
      </c>
      <c r="S23732" t="s">
        <v>1110</v>
      </c>
    </row>
    <row r="23733" spans="1:20" x14ac:dyDescent="0.25">
      <c r="A23733">
        <v>23731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0</v>
      </c>
      <c r="O23733" t="s">
        <v>22</v>
      </c>
      <c r="P23733">
        <v>92500</v>
      </c>
      <c r="S23733" t="s">
        <v>34540</v>
      </c>
      <c r="T23733" t="s">
        <v>34541</v>
      </c>
    </row>
    <row r="23734" spans="1:20" x14ac:dyDescent="0.25">
      <c r="A23734">
        <v>23732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0</v>
      </c>
      <c r="O23734" t="s">
        <v>51</v>
      </c>
      <c r="Q23734">
        <v>22.55</v>
      </c>
      <c r="R23734">
        <v>46904</v>
      </c>
      <c r="S23734" t="s">
        <v>282</v>
      </c>
    </row>
    <row r="23735" spans="1:20" x14ac:dyDescent="0.25">
      <c r="A23735">
        <v>23733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19</v>
      </c>
      <c r="O23735" t="s">
        <v>22</v>
      </c>
      <c r="P23735">
        <v>72900</v>
      </c>
      <c r="S23735" t="s">
        <v>34543</v>
      </c>
      <c r="T23735" t="s">
        <v>34544</v>
      </c>
    </row>
    <row r="23736" spans="1:20" x14ac:dyDescent="0.25">
      <c r="A23736">
        <v>23734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0</v>
      </c>
      <c r="O23736" t="s">
        <v>22</v>
      </c>
      <c r="P23736">
        <v>115000</v>
      </c>
      <c r="S23736" t="s">
        <v>402</v>
      </c>
      <c r="T23736" t="s">
        <v>34545</v>
      </c>
    </row>
    <row r="23737" spans="1:20" x14ac:dyDescent="0.25">
      <c r="A23737">
        <v>23735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1</v>
      </c>
      <c r="O23737" t="s">
        <v>51</v>
      </c>
      <c r="Q23737">
        <v>65</v>
      </c>
      <c r="R23737">
        <v>135200</v>
      </c>
      <c r="S23737" t="s">
        <v>4212</v>
      </c>
      <c r="T23737" t="s">
        <v>34547</v>
      </c>
    </row>
    <row r="23738" spans="1:20" x14ac:dyDescent="0.25">
      <c r="A23738">
        <v>23736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0</v>
      </c>
      <c r="O23738" t="s">
        <v>22</v>
      </c>
      <c r="P23738">
        <v>194500</v>
      </c>
      <c r="S23738" t="s">
        <v>34549</v>
      </c>
      <c r="T23738" t="s">
        <v>498</v>
      </c>
    </row>
    <row r="23739" spans="1:20" x14ac:dyDescent="0.25">
      <c r="A23739">
        <v>23737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0</v>
      </c>
      <c r="O23739" t="s">
        <v>51</v>
      </c>
      <c r="Q23739">
        <v>41</v>
      </c>
      <c r="R23739">
        <v>85280</v>
      </c>
      <c r="S23739" t="s">
        <v>282</v>
      </c>
      <c r="T23739" t="s">
        <v>902</v>
      </c>
    </row>
    <row r="23740" spans="1:20" x14ac:dyDescent="0.25">
      <c r="A23740">
        <v>23738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0</v>
      </c>
      <c r="O23740" t="s">
        <v>51</v>
      </c>
      <c r="Q23740">
        <v>30</v>
      </c>
      <c r="R23740">
        <v>62400</v>
      </c>
      <c r="S23740" t="s">
        <v>14890</v>
      </c>
      <c r="T23740" t="s">
        <v>18810</v>
      </c>
    </row>
    <row r="23741" spans="1:20" x14ac:dyDescent="0.25">
      <c r="A23741">
        <v>23739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1</v>
      </c>
      <c r="O23741" t="s">
        <v>22</v>
      </c>
      <c r="P23741">
        <v>137500</v>
      </c>
      <c r="S23741" t="s">
        <v>34551</v>
      </c>
      <c r="T23741" t="s">
        <v>13611</v>
      </c>
    </row>
    <row r="23742" spans="1:20" x14ac:dyDescent="0.25">
      <c r="A23742">
        <v>23740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1</v>
      </c>
      <c r="O23742" t="s">
        <v>22</v>
      </c>
      <c r="P23742">
        <v>112500</v>
      </c>
      <c r="S23742" t="s">
        <v>17258</v>
      </c>
      <c r="T23742" t="s">
        <v>17259</v>
      </c>
    </row>
    <row r="23743" spans="1:20" x14ac:dyDescent="0.25">
      <c r="A23743">
        <v>23741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0</v>
      </c>
      <c r="O23743" t="s">
        <v>22</v>
      </c>
      <c r="P23743">
        <v>120000</v>
      </c>
      <c r="S23743" t="s">
        <v>20353</v>
      </c>
      <c r="T23743" t="s">
        <v>20354</v>
      </c>
    </row>
    <row r="23744" spans="1:20" x14ac:dyDescent="0.25">
      <c r="A23744">
        <v>23742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3</v>
      </c>
      <c r="O23744" t="s">
        <v>22</v>
      </c>
      <c r="P23744">
        <v>85000</v>
      </c>
      <c r="S23744" t="s">
        <v>34553</v>
      </c>
    </row>
    <row r="23745" spans="1:20" x14ac:dyDescent="0.25">
      <c r="A23745">
        <v>23743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19</v>
      </c>
      <c r="O23745" t="s">
        <v>22</v>
      </c>
      <c r="P23745">
        <v>51014</v>
      </c>
      <c r="S23745" t="s">
        <v>29255</v>
      </c>
    </row>
    <row r="23746" spans="1:20" x14ac:dyDescent="0.25">
      <c r="A23746">
        <v>23744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0</v>
      </c>
      <c r="O23746" t="s">
        <v>51</v>
      </c>
      <c r="Q23746">
        <v>22.695</v>
      </c>
      <c r="R23746">
        <v>47205.599999999999</v>
      </c>
      <c r="S23746" t="s">
        <v>3772</v>
      </c>
      <c r="T23746" t="s">
        <v>2420</v>
      </c>
    </row>
    <row r="23747" spans="1:20" x14ac:dyDescent="0.25">
      <c r="A23747">
        <v>23745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0</v>
      </c>
      <c r="O23747" t="s">
        <v>51</v>
      </c>
      <c r="Q23747">
        <v>52.5</v>
      </c>
      <c r="R23747">
        <v>109200</v>
      </c>
      <c r="S23747" t="s">
        <v>22180</v>
      </c>
      <c r="T23747" t="s">
        <v>34556</v>
      </c>
    </row>
    <row r="23748" spans="1:20" x14ac:dyDescent="0.25">
      <c r="A23748">
        <v>23746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0</v>
      </c>
      <c r="O23748" t="s">
        <v>22</v>
      </c>
      <c r="P23748">
        <v>150500</v>
      </c>
      <c r="S23748" t="s">
        <v>17703</v>
      </c>
      <c r="T23748" t="s">
        <v>32679</v>
      </c>
    </row>
    <row r="23749" spans="1:20" x14ac:dyDescent="0.25">
      <c r="A23749">
        <v>23747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0</v>
      </c>
      <c r="O23749" t="s">
        <v>51</v>
      </c>
      <c r="Q23749">
        <v>35</v>
      </c>
      <c r="R23749">
        <v>72800</v>
      </c>
      <c r="S23749" t="s">
        <v>1259</v>
      </c>
      <c r="T23749" t="s">
        <v>2351</v>
      </c>
    </row>
    <row r="23750" spans="1:20" x14ac:dyDescent="0.25">
      <c r="A23750">
        <v>23748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0</v>
      </c>
      <c r="O23750" t="s">
        <v>22</v>
      </c>
      <c r="P23750">
        <v>78325</v>
      </c>
      <c r="S23750" t="s">
        <v>34558</v>
      </c>
    </row>
    <row r="23751" spans="1:20" x14ac:dyDescent="0.25">
      <c r="A23751">
        <v>23749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0</v>
      </c>
      <c r="O23751" t="s">
        <v>22</v>
      </c>
      <c r="P23751">
        <v>92470</v>
      </c>
      <c r="S23751" t="s">
        <v>34560</v>
      </c>
    </row>
    <row r="23752" spans="1:20" x14ac:dyDescent="0.25">
      <c r="A23752">
        <v>23750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0</v>
      </c>
      <c r="O23752" t="s">
        <v>22</v>
      </c>
      <c r="P23752">
        <v>85000</v>
      </c>
      <c r="S23752" t="s">
        <v>33975</v>
      </c>
    </row>
    <row r="23753" spans="1:20" x14ac:dyDescent="0.25">
      <c r="A23753">
        <v>23751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0</v>
      </c>
      <c r="O23753" t="s">
        <v>51</v>
      </c>
      <c r="Q23753">
        <v>32</v>
      </c>
      <c r="R23753">
        <v>66560</v>
      </c>
      <c r="S23753" t="s">
        <v>11640</v>
      </c>
    </row>
    <row r="23754" spans="1:20" x14ac:dyDescent="0.25">
      <c r="A23754">
        <v>23752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0</v>
      </c>
      <c r="O23754" t="s">
        <v>51</v>
      </c>
      <c r="Q23754">
        <v>62.5</v>
      </c>
      <c r="R23754">
        <v>130000</v>
      </c>
      <c r="S23754" t="s">
        <v>202</v>
      </c>
      <c r="T23754" t="s">
        <v>34562</v>
      </c>
    </row>
    <row r="23755" spans="1:20" x14ac:dyDescent="0.25">
      <c r="A23755">
        <v>23753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0</v>
      </c>
      <c r="O23755" t="s">
        <v>22</v>
      </c>
      <c r="P23755">
        <v>84150</v>
      </c>
      <c r="S23755" t="s">
        <v>1598</v>
      </c>
      <c r="T23755" t="s">
        <v>4750</v>
      </c>
    </row>
    <row r="23756" spans="1:20" x14ac:dyDescent="0.25">
      <c r="A23756">
        <v>23754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0</v>
      </c>
      <c r="O23756" t="s">
        <v>22</v>
      </c>
      <c r="P23756">
        <v>129480</v>
      </c>
      <c r="S23756" t="s">
        <v>25016</v>
      </c>
      <c r="T23756" t="s">
        <v>34564</v>
      </c>
    </row>
    <row r="23757" spans="1:20" x14ac:dyDescent="0.25">
      <c r="A23757">
        <v>23755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0</v>
      </c>
      <c r="O23757" t="s">
        <v>51</v>
      </c>
      <c r="Q23757">
        <v>41.505000000000003</v>
      </c>
      <c r="R23757">
        <v>86330.4</v>
      </c>
      <c r="S23757" t="s">
        <v>1011</v>
      </c>
      <c r="T23757" t="s">
        <v>1012</v>
      </c>
    </row>
    <row r="23758" spans="1:20" x14ac:dyDescent="0.25">
      <c r="A23758">
        <v>23756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17</v>
      </c>
      <c r="O23758" t="s">
        <v>22</v>
      </c>
      <c r="P23758">
        <v>100500</v>
      </c>
      <c r="S23758" t="s">
        <v>1038</v>
      </c>
      <c r="T23758" t="s">
        <v>34566</v>
      </c>
    </row>
    <row r="23759" spans="1:20" x14ac:dyDescent="0.25">
      <c r="A23759">
        <v>23757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1</v>
      </c>
      <c r="O23759" t="s">
        <v>51</v>
      </c>
      <c r="Q23759">
        <v>60</v>
      </c>
      <c r="R23759">
        <v>124800</v>
      </c>
      <c r="S23759" t="s">
        <v>34568</v>
      </c>
      <c r="T23759" t="s">
        <v>34569</v>
      </c>
    </row>
    <row r="23760" spans="1:20" x14ac:dyDescent="0.25">
      <c r="A23760">
        <v>23758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0</v>
      </c>
      <c r="O23760" t="s">
        <v>51</v>
      </c>
      <c r="Q23760">
        <v>41.505000000000003</v>
      </c>
      <c r="R23760">
        <v>86330.4</v>
      </c>
      <c r="S23760" t="s">
        <v>1043</v>
      </c>
      <c r="T23760" t="s">
        <v>124</v>
      </c>
    </row>
    <row r="23761" spans="1:20" x14ac:dyDescent="0.25">
      <c r="A23761">
        <v>23759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0</v>
      </c>
      <c r="O23761" t="s">
        <v>51</v>
      </c>
      <c r="Q23761">
        <v>71</v>
      </c>
      <c r="R23761">
        <v>147680</v>
      </c>
      <c r="S23761" t="s">
        <v>4963</v>
      </c>
      <c r="T23761" t="s">
        <v>438</v>
      </c>
    </row>
    <row r="23762" spans="1:20" x14ac:dyDescent="0.25">
      <c r="A23762">
        <v>23760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0</v>
      </c>
      <c r="O23762" t="s">
        <v>51</v>
      </c>
      <c r="Q23762">
        <v>34.484999999999999</v>
      </c>
      <c r="R23762">
        <v>71728.800000000003</v>
      </c>
      <c r="S23762" t="s">
        <v>5891</v>
      </c>
      <c r="T23762" t="s">
        <v>31664</v>
      </c>
    </row>
    <row r="23763" spans="1:20" x14ac:dyDescent="0.25">
      <c r="A23763">
        <v>23761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17</v>
      </c>
      <c r="O23763" t="s">
        <v>22</v>
      </c>
      <c r="P23763">
        <v>132500</v>
      </c>
      <c r="S23763" t="s">
        <v>34571</v>
      </c>
      <c r="T23763" t="s">
        <v>34572</v>
      </c>
    </row>
    <row r="23764" spans="1:20" x14ac:dyDescent="0.25">
      <c r="A23764">
        <v>23762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0</v>
      </c>
      <c r="O23764" t="s">
        <v>22</v>
      </c>
      <c r="P23764">
        <v>140000</v>
      </c>
      <c r="S23764" t="s">
        <v>31</v>
      </c>
      <c r="T23764" t="s">
        <v>5774</v>
      </c>
    </row>
    <row r="23765" spans="1:20" x14ac:dyDescent="0.25">
      <c r="A23765">
        <v>23763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0</v>
      </c>
      <c r="O23765" t="s">
        <v>22</v>
      </c>
      <c r="P23765">
        <v>150500</v>
      </c>
      <c r="S23765" t="s">
        <v>34575</v>
      </c>
      <c r="T23765" t="s">
        <v>24515</v>
      </c>
    </row>
    <row r="23766" spans="1:20" x14ac:dyDescent="0.25">
      <c r="A23766">
        <v>23764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0</v>
      </c>
      <c r="O23766" t="s">
        <v>51</v>
      </c>
      <c r="Q23766">
        <v>20</v>
      </c>
      <c r="R23766">
        <v>41600</v>
      </c>
      <c r="S23766" t="s">
        <v>17696</v>
      </c>
      <c r="T23766" t="s">
        <v>34577</v>
      </c>
    </row>
    <row r="23767" spans="1:20" x14ac:dyDescent="0.25">
      <c r="A23767">
        <v>23765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0</v>
      </c>
      <c r="O23767" t="s">
        <v>51</v>
      </c>
      <c r="Q23767">
        <v>24.97</v>
      </c>
      <c r="R23767">
        <v>51937.599999999999</v>
      </c>
      <c r="S23767" t="s">
        <v>7333</v>
      </c>
      <c r="T23767" t="s">
        <v>5392</v>
      </c>
    </row>
    <row r="23768" spans="1:20" x14ac:dyDescent="0.25">
      <c r="A23768">
        <v>23766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0</v>
      </c>
      <c r="O23768" t="s">
        <v>51</v>
      </c>
      <c r="Q23768">
        <v>18.795000000000002</v>
      </c>
      <c r="R23768">
        <v>39093.599999999999</v>
      </c>
      <c r="S23768" t="s">
        <v>4759</v>
      </c>
      <c r="T23768" t="s">
        <v>33677</v>
      </c>
    </row>
    <row r="23769" spans="1:20" x14ac:dyDescent="0.25">
      <c r="A23769">
        <v>23767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0</v>
      </c>
      <c r="O23769" t="s">
        <v>22</v>
      </c>
      <c r="P23769">
        <v>50000</v>
      </c>
      <c r="S23769" t="s">
        <v>34580</v>
      </c>
    </row>
    <row r="23770" spans="1:20" x14ac:dyDescent="0.25">
      <c r="A23770">
        <v>23768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47</v>
      </c>
      <c r="O23770" t="s">
        <v>22</v>
      </c>
      <c r="P23770">
        <v>70000</v>
      </c>
      <c r="S23770" t="s">
        <v>11637</v>
      </c>
      <c r="T23770" t="s">
        <v>23463</v>
      </c>
    </row>
    <row r="23771" spans="1:20" x14ac:dyDescent="0.25">
      <c r="A23771">
        <v>23769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0</v>
      </c>
      <c r="O23771" t="s">
        <v>22</v>
      </c>
      <c r="P23771">
        <v>87500</v>
      </c>
      <c r="S23771" t="s">
        <v>6157</v>
      </c>
      <c r="T23771" t="s">
        <v>34583</v>
      </c>
    </row>
    <row r="23772" spans="1:20" x14ac:dyDescent="0.25">
      <c r="A23772">
        <v>23770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0</v>
      </c>
      <c r="O23772" t="s">
        <v>22</v>
      </c>
      <c r="P23772">
        <v>187500</v>
      </c>
      <c r="S23772" t="s">
        <v>2032</v>
      </c>
      <c r="T23772" t="s">
        <v>34585</v>
      </c>
    </row>
    <row r="23773" spans="1:20" x14ac:dyDescent="0.25">
      <c r="A23773">
        <v>23771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0</v>
      </c>
      <c r="O23773" t="s">
        <v>22</v>
      </c>
      <c r="P23773">
        <v>83200</v>
      </c>
      <c r="S23773" t="s">
        <v>175</v>
      </c>
      <c r="T23773" t="s">
        <v>10019</v>
      </c>
    </row>
    <row r="23774" spans="1:20" x14ac:dyDescent="0.25">
      <c r="A23774">
        <v>23772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0</v>
      </c>
      <c r="O23774" t="s">
        <v>51</v>
      </c>
      <c r="Q23774">
        <v>25.625</v>
      </c>
      <c r="R23774">
        <v>53300</v>
      </c>
      <c r="S23774" t="s">
        <v>282</v>
      </c>
      <c r="T23774" t="s">
        <v>3217</v>
      </c>
    </row>
    <row r="23775" spans="1:20" x14ac:dyDescent="0.25">
      <c r="A23775">
        <v>23773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1</v>
      </c>
      <c r="O23775" t="s">
        <v>22</v>
      </c>
      <c r="P23775">
        <v>175000</v>
      </c>
      <c r="S23775" t="s">
        <v>473</v>
      </c>
      <c r="T23775" t="s">
        <v>3648</v>
      </c>
    </row>
    <row r="23776" spans="1:20" x14ac:dyDescent="0.25">
      <c r="A23776">
        <v>23774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1</v>
      </c>
      <c r="O23776" t="s">
        <v>22</v>
      </c>
      <c r="P23776">
        <v>155000</v>
      </c>
      <c r="S23776" t="s">
        <v>2673</v>
      </c>
      <c r="T23776" t="s">
        <v>445</v>
      </c>
    </row>
    <row r="23777" spans="1:20" x14ac:dyDescent="0.25">
      <c r="A23777">
        <v>23775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0</v>
      </c>
      <c r="O23777" t="s">
        <v>22</v>
      </c>
      <c r="P23777">
        <v>87500</v>
      </c>
      <c r="S23777" t="s">
        <v>34590</v>
      </c>
    </row>
    <row r="23778" spans="1:20" x14ac:dyDescent="0.25">
      <c r="A23778">
        <v>23776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1</v>
      </c>
      <c r="O23778" t="s">
        <v>22</v>
      </c>
      <c r="P23778">
        <v>190000</v>
      </c>
      <c r="S23778" t="s">
        <v>128</v>
      </c>
      <c r="T23778" t="s">
        <v>34591</v>
      </c>
    </row>
    <row r="23779" spans="1:20" x14ac:dyDescent="0.25">
      <c r="A23779">
        <v>23777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0</v>
      </c>
      <c r="O23779" t="s">
        <v>22</v>
      </c>
      <c r="P23779">
        <v>375000</v>
      </c>
      <c r="S23779" t="s">
        <v>34593</v>
      </c>
      <c r="T23779" t="s">
        <v>34594</v>
      </c>
    </row>
    <row r="23780" spans="1:20" x14ac:dyDescent="0.25">
      <c r="A23780">
        <v>23778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1</v>
      </c>
      <c r="O23780" t="s">
        <v>22</v>
      </c>
      <c r="P23780">
        <v>162500</v>
      </c>
      <c r="S23780" t="s">
        <v>1718</v>
      </c>
      <c r="T23780" t="s">
        <v>34595</v>
      </c>
    </row>
    <row r="23781" spans="1:20" x14ac:dyDescent="0.25">
      <c r="A23781">
        <v>23779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0</v>
      </c>
      <c r="O23781" t="s">
        <v>22</v>
      </c>
      <c r="P23781">
        <v>147500</v>
      </c>
      <c r="S23781" t="s">
        <v>614</v>
      </c>
      <c r="T23781" t="s">
        <v>34597</v>
      </c>
    </row>
    <row r="23782" spans="1:20" x14ac:dyDescent="0.25">
      <c r="A23782">
        <v>23780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0</v>
      </c>
      <c r="O23782" t="s">
        <v>51</v>
      </c>
      <c r="Q23782">
        <v>47.5</v>
      </c>
      <c r="R23782">
        <v>98800</v>
      </c>
      <c r="S23782" t="s">
        <v>137</v>
      </c>
    </row>
    <row r="23783" spans="1:20" x14ac:dyDescent="0.25">
      <c r="A23783">
        <v>23781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17</v>
      </c>
      <c r="O23783" t="s">
        <v>22</v>
      </c>
      <c r="P23783">
        <v>51014</v>
      </c>
      <c r="S23783" t="s">
        <v>34600</v>
      </c>
      <c r="T23783" t="s">
        <v>12711</v>
      </c>
    </row>
    <row r="23784" spans="1:20" x14ac:dyDescent="0.25">
      <c r="A23784">
        <v>23782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0</v>
      </c>
      <c r="O23784" t="s">
        <v>22</v>
      </c>
      <c r="P23784">
        <v>96773</v>
      </c>
      <c r="S23784" t="s">
        <v>34602</v>
      </c>
      <c r="T23784" t="s">
        <v>34603</v>
      </c>
    </row>
    <row r="23785" spans="1:20" x14ac:dyDescent="0.25">
      <c r="A23785">
        <v>23783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0</v>
      </c>
      <c r="O23785" t="s">
        <v>22</v>
      </c>
      <c r="P23785">
        <v>155183.5</v>
      </c>
      <c r="S23785" t="s">
        <v>1935</v>
      </c>
      <c r="T23785" t="s">
        <v>34604</v>
      </c>
    </row>
    <row r="23786" spans="1:20" x14ac:dyDescent="0.25">
      <c r="A23786">
        <v>23784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0</v>
      </c>
      <c r="O23786" t="s">
        <v>22</v>
      </c>
      <c r="P23786">
        <v>85000</v>
      </c>
      <c r="S23786" t="s">
        <v>26235</v>
      </c>
      <c r="T23786" t="s">
        <v>26236</v>
      </c>
    </row>
    <row r="23787" spans="1:20" x14ac:dyDescent="0.25">
      <c r="A23787">
        <v>23785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0</v>
      </c>
      <c r="O23787" t="s">
        <v>22</v>
      </c>
      <c r="P23787">
        <v>161250</v>
      </c>
      <c r="S23787" t="s">
        <v>24961</v>
      </c>
      <c r="T23787" t="s">
        <v>24962</v>
      </c>
    </row>
    <row r="23788" spans="1:20" x14ac:dyDescent="0.25">
      <c r="A23788">
        <v>23786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0</v>
      </c>
      <c r="O23788" t="s">
        <v>22</v>
      </c>
      <c r="P23788">
        <v>125000</v>
      </c>
      <c r="S23788" t="s">
        <v>4410</v>
      </c>
      <c r="T23788" t="s">
        <v>34607</v>
      </c>
    </row>
    <row r="23789" spans="1:20" x14ac:dyDescent="0.25">
      <c r="A23789">
        <v>23787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0</v>
      </c>
      <c r="O23789" t="s">
        <v>22</v>
      </c>
      <c r="P23789">
        <v>120000</v>
      </c>
      <c r="S23789" t="s">
        <v>4962</v>
      </c>
      <c r="T23789" t="s">
        <v>261</v>
      </c>
    </row>
    <row r="23790" spans="1:20" x14ac:dyDescent="0.25">
      <c r="A23790">
        <v>23788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1</v>
      </c>
      <c r="O23790" t="s">
        <v>22</v>
      </c>
      <c r="P23790">
        <v>49566.5</v>
      </c>
      <c r="S23790" t="s">
        <v>278</v>
      </c>
      <c r="T23790" t="s">
        <v>279</v>
      </c>
    </row>
    <row r="23791" spans="1:20" x14ac:dyDescent="0.25">
      <c r="A23791">
        <v>23789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0</v>
      </c>
      <c r="O23791" t="s">
        <v>22</v>
      </c>
      <c r="P23791">
        <v>129500</v>
      </c>
      <c r="S23791" t="s">
        <v>31152</v>
      </c>
    </row>
    <row r="23792" spans="1:20" x14ac:dyDescent="0.25">
      <c r="A23792">
        <v>23790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0</v>
      </c>
      <c r="O23792" t="s">
        <v>22</v>
      </c>
      <c r="P23792">
        <v>206997</v>
      </c>
      <c r="S23792" t="s">
        <v>6475</v>
      </c>
      <c r="T23792" t="s">
        <v>34610</v>
      </c>
    </row>
    <row r="23793" spans="1:20" x14ac:dyDescent="0.25">
      <c r="A23793">
        <v>23791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0</v>
      </c>
      <c r="O23793" t="s">
        <v>22</v>
      </c>
      <c r="P23793">
        <v>125000</v>
      </c>
      <c r="S23793" t="s">
        <v>1176</v>
      </c>
      <c r="T23793" t="s">
        <v>34612</v>
      </c>
    </row>
    <row r="23794" spans="1:20" x14ac:dyDescent="0.25">
      <c r="A23794">
        <v>23792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0</v>
      </c>
      <c r="O23794" t="s">
        <v>22</v>
      </c>
      <c r="P23794">
        <v>72000</v>
      </c>
      <c r="S23794" t="s">
        <v>8450</v>
      </c>
      <c r="T23794" t="s">
        <v>5290</v>
      </c>
    </row>
    <row r="23795" spans="1:20" x14ac:dyDescent="0.25">
      <c r="A23795">
        <v>23793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0</v>
      </c>
      <c r="O23795" t="s">
        <v>22</v>
      </c>
      <c r="P23795">
        <v>90000</v>
      </c>
      <c r="S23795" t="s">
        <v>9825</v>
      </c>
      <c r="T23795" t="s">
        <v>34614</v>
      </c>
    </row>
    <row r="23796" spans="1:20" x14ac:dyDescent="0.25">
      <c r="A23796">
        <v>23794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0</v>
      </c>
      <c r="O23796" t="s">
        <v>51</v>
      </c>
      <c r="Q23796">
        <v>55</v>
      </c>
      <c r="R23796">
        <v>114400</v>
      </c>
      <c r="S23796" t="s">
        <v>34615</v>
      </c>
      <c r="T23796" t="s">
        <v>34616</v>
      </c>
    </row>
    <row r="23797" spans="1:20" x14ac:dyDescent="0.25">
      <c r="A23797">
        <v>23795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66</v>
      </c>
      <c r="O23797" t="s">
        <v>22</v>
      </c>
      <c r="P23797">
        <v>115000</v>
      </c>
      <c r="S23797" t="s">
        <v>34617</v>
      </c>
      <c r="T23797" t="s">
        <v>34618</v>
      </c>
    </row>
    <row r="23798" spans="1:20" x14ac:dyDescent="0.25">
      <c r="A23798">
        <v>23796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1</v>
      </c>
      <c r="O23798" t="s">
        <v>51</v>
      </c>
      <c r="Q23798">
        <v>62.5</v>
      </c>
      <c r="R23798">
        <v>130000</v>
      </c>
      <c r="S23798" t="s">
        <v>8648</v>
      </c>
      <c r="T23798" t="s">
        <v>34619</v>
      </c>
    </row>
    <row r="23799" spans="1:20" x14ac:dyDescent="0.25">
      <c r="A23799">
        <v>23797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0</v>
      </c>
      <c r="O23799" t="s">
        <v>22</v>
      </c>
      <c r="P23799">
        <v>120000</v>
      </c>
      <c r="S23799" t="s">
        <v>30018</v>
      </c>
      <c r="T23799" t="s">
        <v>34621</v>
      </c>
    </row>
    <row r="23800" spans="1:20" x14ac:dyDescent="0.25">
      <c r="A23800">
        <v>23798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0</v>
      </c>
      <c r="O23800" t="s">
        <v>22</v>
      </c>
      <c r="P23800">
        <v>102500</v>
      </c>
      <c r="S23800" t="s">
        <v>282</v>
      </c>
      <c r="T23800" t="s">
        <v>34622</v>
      </c>
    </row>
    <row r="23801" spans="1:20" x14ac:dyDescent="0.25">
      <c r="A23801">
        <v>23799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0</v>
      </c>
      <c r="O23801" t="s">
        <v>51</v>
      </c>
      <c r="Q23801">
        <v>22.695</v>
      </c>
      <c r="R23801">
        <v>47205.599999999999</v>
      </c>
      <c r="S23801" t="s">
        <v>34623</v>
      </c>
      <c r="T23801" t="s">
        <v>4660</v>
      </c>
    </row>
    <row r="23802" spans="1:20" x14ac:dyDescent="0.25">
      <c r="A23802">
        <v>23800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0</v>
      </c>
      <c r="O23802" t="s">
        <v>22</v>
      </c>
      <c r="P23802">
        <v>96000</v>
      </c>
      <c r="S23802" t="s">
        <v>34625</v>
      </c>
      <c r="T23802" t="s">
        <v>34626</v>
      </c>
    </row>
    <row r="23803" spans="1:20" x14ac:dyDescent="0.25">
      <c r="A23803">
        <v>23801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0</v>
      </c>
      <c r="O23803" t="s">
        <v>51</v>
      </c>
      <c r="Q23803">
        <v>26.39</v>
      </c>
      <c r="R23803">
        <v>54891.199999999997</v>
      </c>
      <c r="S23803" t="s">
        <v>22610</v>
      </c>
      <c r="T23803" t="s">
        <v>22611</v>
      </c>
    </row>
    <row r="23804" spans="1:20" x14ac:dyDescent="0.25">
      <c r="A23804">
        <v>23802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0</v>
      </c>
      <c r="O23804" t="s">
        <v>51</v>
      </c>
      <c r="Q23804">
        <v>59.99</v>
      </c>
      <c r="R23804">
        <v>124779.2</v>
      </c>
      <c r="S23804" t="s">
        <v>34629</v>
      </c>
      <c r="T23804" t="s">
        <v>357</v>
      </c>
    </row>
    <row r="23805" spans="1:20" x14ac:dyDescent="0.25">
      <c r="A23805">
        <v>23803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0</v>
      </c>
      <c r="O23805" t="s">
        <v>51</v>
      </c>
      <c r="Q23805">
        <v>70</v>
      </c>
      <c r="R23805">
        <v>145600</v>
      </c>
      <c r="S23805" t="s">
        <v>34631</v>
      </c>
    </row>
    <row r="23806" spans="1:20" x14ac:dyDescent="0.25">
      <c r="A23806">
        <v>23804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1</v>
      </c>
      <c r="O23806" t="s">
        <v>22</v>
      </c>
      <c r="P23806">
        <v>125250</v>
      </c>
      <c r="S23806" t="s">
        <v>3966</v>
      </c>
      <c r="T23806" t="s">
        <v>34632</v>
      </c>
    </row>
    <row r="23807" spans="1:20" x14ac:dyDescent="0.25">
      <c r="A23807">
        <v>23805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1</v>
      </c>
      <c r="O23807" t="s">
        <v>51</v>
      </c>
      <c r="Q23807">
        <v>29</v>
      </c>
      <c r="R23807">
        <v>60320</v>
      </c>
      <c r="S23807" t="s">
        <v>239</v>
      </c>
    </row>
    <row r="23808" spans="1:20" x14ac:dyDescent="0.25">
      <c r="A23808">
        <v>23806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0</v>
      </c>
      <c r="O23808" t="s">
        <v>51</v>
      </c>
      <c r="Q23808">
        <v>33.5</v>
      </c>
      <c r="R23808">
        <v>69680</v>
      </c>
      <c r="S23808" t="s">
        <v>239</v>
      </c>
      <c r="T23808" t="s">
        <v>3790</v>
      </c>
    </row>
    <row r="23809" spans="1:20" x14ac:dyDescent="0.25">
      <c r="A23809">
        <v>23807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0</v>
      </c>
      <c r="O23809" t="s">
        <v>22</v>
      </c>
      <c r="P23809">
        <v>99150</v>
      </c>
      <c r="S23809" t="s">
        <v>34636</v>
      </c>
      <c r="T23809" t="s">
        <v>88</v>
      </c>
    </row>
    <row r="23810" spans="1:20" x14ac:dyDescent="0.25">
      <c r="A23810">
        <v>23808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0</v>
      </c>
      <c r="O23810" t="s">
        <v>22</v>
      </c>
      <c r="P23810">
        <v>81500</v>
      </c>
      <c r="S23810" t="s">
        <v>2702</v>
      </c>
      <c r="T23810" t="s">
        <v>34637</v>
      </c>
    </row>
    <row r="23811" spans="1:20" x14ac:dyDescent="0.25">
      <c r="A23811">
        <v>23809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0</v>
      </c>
      <c r="O23811" t="s">
        <v>22</v>
      </c>
      <c r="P23811">
        <v>111175</v>
      </c>
      <c r="S23811" t="s">
        <v>34638</v>
      </c>
      <c r="T23811" t="s">
        <v>31843</v>
      </c>
    </row>
    <row r="23812" spans="1:20" x14ac:dyDescent="0.25">
      <c r="A23812">
        <v>23810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0</v>
      </c>
      <c r="O23812" t="s">
        <v>22</v>
      </c>
      <c r="P23812">
        <v>98400</v>
      </c>
      <c r="S23812" t="s">
        <v>34639</v>
      </c>
      <c r="T23812" t="s">
        <v>34640</v>
      </c>
    </row>
    <row r="23813" spans="1:20" x14ac:dyDescent="0.25">
      <c r="A23813">
        <v>23811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0</v>
      </c>
      <c r="O23813" t="s">
        <v>22</v>
      </c>
      <c r="P23813">
        <v>112104.5</v>
      </c>
      <c r="S23813" t="s">
        <v>34641</v>
      </c>
    </row>
    <row r="23814" spans="1:20" x14ac:dyDescent="0.25">
      <c r="A23814">
        <v>23812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0</v>
      </c>
      <c r="O23814" t="s">
        <v>22</v>
      </c>
      <c r="P23814">
        <v>171000</v>
      </c>
      <c r="S23814" t="s">
        <v>10906</v>
      </c>
      <c r="T23814" t="s">
        <v>24902</v>
      </c>
    </row>
    <row r="23815" spans="1:20" x14ac:dyDescent="0.25">
      <c r="A23815">
        <v>23813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0</v>
      </c>
      <c r="O23815" t="s">
        <v>51</v>
      </c>
      <c r="Q23815">
        <v>64.5</v>
      </c>
      <c r="R23815">
        <v>134160</v>
      </c>
      <c r="S23815" t="s">
        <v>34643</v>
      </c>
      <c r="T23815" t="s">
        <v>34644</v>
      </c>
    </row>
    <row r="23816" spans="1:20" x14ac:dyDescent="0.25">
      <c r="A23816">
        <v>23814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0</v>
      </c>
      <c r="O23816" t="s">
        <v>51</v>
      </c>
      <c r="Q23816">
        <v>22</v>
      </c>
      <c r="R23816">
        <v>45760</v>
      </c>
      <c r="S23816" t="s">
        <v>34645</v>
      </c>
      <c r="T23816" t="s">
        <v>34646</v>
      </c>
    </row>
    <row r="23817" spans="1:20" x14ac:dyDescent="0.25">
      <c r="A23817">
        <v>23815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0</v>
      </c>
      <c r="O23817" t="s">
        <v>22</v>
      </c>
      <c r="P23817">
        <v>172500</v>
      </c>
      <c r="S23817" t="s">
        <v>34647</v>
      </c>
      <c r="T23817" t="s">
        <v>902</v>
      </c>
    </row>
    <row r="23818" spans="1:20" x14ac:dyDescent="0.25">
      <c r="A23818">
        <v>23816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0</v>
      </c>
      <c r="O23818" t="s">
        <v>51</v>
      </c>
      <c r="Q23818">
        <v>20.5</v>
      </c>
      <c r="R23818">
        <v>42640</v>
      </c>
      <c r="S23818" t="s">
        <v>282</v>
      </c>
      <c r="T23818" t="s">
        <v>3566</v>
      </c>
    </row>
    <row r="23819" spans="1:20" x14ac:dyDescent="0.25">
      <c r="A23819">
        <v>23817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0</v>
      </c>
      <c r="O23819" t="s">
        <v>51</v>
      </c>
      <c r="Q23819">
        <v>35.5</v>
      </c>
      <c r="R23819">
        <v>73840</v>
      </c>
      <c r="S23819" t="s">
        <v>10939</v>
      </c>
      <c r="T23819" t="s">
        <v>34648</v>
      </c>
    </row>
    <row r="23820" spans="1:20" x14ac:dyDescent="0.25">
      <c r="A23820">
        <v>23818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0</v>
      </c>
      <c r="O23820" t="s">
        <v>22</v>
      </c>
      <c r="P23820">
        <v>137500</v>
      </c>
      <c r="S23820" t="s">
        <v>8260</v>
      </c>
      <c r="T23820" t="s">
        <v>28969</v>
      </c>
    </row>
    <row r="23821" spans="1:20" x14ac:dyDescent="0.25">
      <c r="A23821">
        <v>23819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0</v>
      </c>
      <c r="O23821" t="s">
        <v>22</v>
      </c>
      <c r="P23821">
        <v>125000</v>
      </c>
      <c r="S23821" t="s">
        <v>21815</v>
      </c>
      <c r="T23821" t="s">
        <v>34649</v>
      </c>
    </row>
    <row r="23822" spans="1:20" x14ac:dyDescent="0.25">
      <c r="A23822">
        <v>23820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87</v>
      </c>
      <c r="O23822" t="s">
        <v>22</v>
      </c>
      <c r="P23822">
        <v>147500</v>
      </c>
      <c r="S23822" t="s">
        <v>2994</v>
      </c>
      <c r="T23822" t="s">
        <v>34650</v>
      </c>
    </row>
    <row r="23823" spans="1:20" x14ac:dyDescent="0.25">
      <c r="A23823">
        <v>23821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1</v>
      </c>
      <c r="O23823" t="s">
        <v>22</v>
      </c>
      <c r="P23823">
        <v>147500</v>
      </c>
      <c r="S23823" t="s">
        <v>9809</v>
      </c>
      <c r="T23823" t="s">
        <v>8289</v>
      </c>
    </row>
    <row r="23824" spans="1:20" x14ac:dyDescent="0.25">
      <c r="A23824">
        <v>23822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0</v>
      </c>
      <c r="O23824" t="s">
        <v>51</v>
      </c>
      <c r="Q23824">
        <v>67.5</v>
      </c>
      <c r="R23824">
        <v>140400</v>
      </c>
      <c r="S23824" t="s">
        <v>30332</v>
      </c>
      <c r="T23824" t="s">
        <v>5738</v>
      </c>
    </row>
    <row r="23825" spans="1:20" x14ac:dyDescent="0.25">
      <c r="A23825">
        <v>23823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0</v>
      </c>
      <c r="O23825" t="s">
        <v>51</v>
      </c>
      <c r="Q23825">
        <v>47.62</v>
      </c>
      <c r="R23825">
        <v>99049.600000000006</v>
      </c>
      <c r="S23825" t="s">
        <v>402</v>
      </c>
      <c r="T23825" t="s">
        <v>34652</v>
      </c>
    </row>
    <row r="23826" spans="1:20" x14ac:dyDescent="0.25">
      <c r="A23826">
        <v>23824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0</v>
      </c>
      <c r="O23826" t="s">
        <v>22</v>
      </c>
      <c r="P23826">
        <v>99800</v>
      </c>
      <c r="S23826" t="s">
        <v>188</v>
      </c>
      <c r="T23826" t="s">
        <v>2561</v>
      </c>
    </row>
    <row r="23827" spans="1:20" x14ac:dyDescent="0.25">
      <c r="A23827">
        <v>23825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0</v>
      </c>
      <c r="O23827" t="s">
        <v>22</v>
      </c>
      <c r="P23827">
        <v>71600</v>
      </c>
      <c r="S23827" t="s">
        <v>941</v>
      </c>
      <c r="T23827" t="s">
        <v>1636</v>
      </c>
    </row>
    <row r="23828" spans="1:20" x14ac:dyDescent="0.25">
      <c r="A23828">
        <v>23826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0</v>
      </c>
      <c r="O23828" t="s">
        <v>22</v>
      </c>
      <c r="P23828">
        <v>61875</v>
      </c>
      <c r="S23828" t="s">
        <v>1598</v>
      </c>
      <c r="T23828" t="s">
        <v>88</v>
      </c>
    </row>
    <row r="23829" spans="1:20" x14ac:dyDescent="0.25">
      <c r="A23829">
        <v>23827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0</v>
      </c>
      <c r="O23829" t="s">
        <v>22</v>
      </c>
      <c r="P23829">
        <v>109500</v>
      </c>
      <c r="S23829" t="s">
        <v>34655</v>
      </c>
    </row>
    <row r="23830" spans="1:20" x14ac:dyDescent="0.25">
      <c r="A23830">
        <v>23828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0</v>
      </c>
      <c r="O23830" t="s">
        <v>22</v>
      </c>
      <c r="P23830">
        <v>281450.5</v>
      </c>
      <c r="S23830" t="s">
        <v>1104</v>
      </c>
      <c r="T23830" t="s">
        <v>1929</v>
      </c>
    </row>
    <row r="23831" spans="1:20" x14ac:dyDescent="0.25">
      <c r="A23831">
        <v>23829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0</v>
      </c>
      <c r="O23831" t="s">
        <v>22</v>
      </c>
      <c r="P23831">
        <v>90000</v>
      </c>
      <c r="S23831" t="s">
        <v>754</v>
      </c>
      <c r="T23831" t="s">
        <v>6190</v>
      </c>
    </row>
    <row r="23832" spans="1:20" x14ac:dyDescent="0.25">
      <c r="A23832">
        <v>23830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1</v>
      </c>
      <c r="O23832" t="s">
        <v>22</v>
      </c>
      <c r="P23832">
        <v>105650</v>
      </c>
      <c r="S23832" t="s">
        <v>2922</v>
      </c>
    </row>
    <row r="23833" spans="1:20" x14ac:dyDescent="0.25">
      <c r="A23833">
        <v>23831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0</v>
      </c>
      <c r="O23833" t="s">
        <v>51</v>
      </c>
      <c r="Q23833">
        <v>50</v>
      </c>
      <c r="R23833">
        <v>104000</v>
      </c>
      <c r="S23833" t="s">
        <v>282</v>
      </c>
    </row>
    <row r="23834" spans="1:20" x14ac:dyDescent="0.25">
      <c r="A23834">
        <v>23832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1</v>
      </c>
      <c r="O23834" t="s">
        <v>22</v>
      </c>
      <c r="P23834">
        <v>93000</v>
      </c>
      <c r="S23834" t="s">
        <v>34659</v>
      </c>
      <c r="T23834" t="s">
        <v>34660</v>
      </c>
    </row>
    <row r="23835" spans="1:20" x14ac:dyDescent="0.25">
      <c r="A23835">
        <v>23833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0</v>
      </c>
      <c r="O23835" t="s">
        <v>22</v>
      </c>
      <c r="P23835">
        <v>95000</v>
      </c>
      <c r="S23835" t="s">
        <v>282</v>
      </c>
      <c r="T23835" t="s">
        <v>2416</v>
      </c>
    </row>
    <row r="23836" spans="1:20" x14ac:dyDescent="0.25">
      <c r="A23836">
        <v>23834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0</v>
      </c>
      <c r="O23836" t="s">
        <v>22</v>
      </c>
      <c r="P23836">
        <v>90000</v>
      </c>
      <c r="S23836" t="s">
        <v>19691</v>
      </c>
      <c r="T23836" t="s">
        <v>261</v>
      </c>
    </row>
    <row r="23837" spans="1:20" x14ac:dyDescent="0.25">
      <c r="A23837">
        <v>23835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0</v>
      </c>
      <c r="O23837" t="s">
        <v>51</v>
      </c>
      <c r="Q23837">
        <v>67.5</v>
      </c>
      <c r="R23837">
        <v>140400</v>
      </c>
      <c r="S23837" t="s">
        <v>8224</v>
      </c>
      <c r="T23837" t="s">
        <v>34661</v>
      </c>
    </row>
    <row r="23838" spans="1:20" x14ac:dyDescent="0.25">
      <c r="A23838">
        <v>23836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0</v>
      </c>
      <c r="O23838" t="s">
        <v>51</v>
      </c>
      <c r="Q23838">
        <v>30.5</v>
      </c>
      <c r="R23838">
        <v>63440</v>
      </c>
      <c r="S23838" t="s">
        <v>34663</v>
      </c>
      <c r="T23838" t="s">
        <v>8485</v>
      </c>
    </row>
    <row r="23839" spans="1:20" x14ac:dyDescent="0.25">
      <c r="A23839">
        <v>23837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1</v>
      </c>
      <c r="O23839" t="s">
        <v>51</v>
      </c>
      <c r="Q23839">
        <v>24</v>
      </c>
      <c r="R23839">
        <v>49920</v>
      </c>
      <c r="S23839" t="s">
        <v>5515</v>
      </c>
      <c r="T23839" t="s">
        <v>34665</v>
      </c>
    </row>
    <row r="23840" spans="1:20" x14ac:dyDescent="0.25">
      <c r="A23840">
        <v>23838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t="s">
        <v>30</v>
      </c>
      <c r="O23840" t="s">
        <v>22</v>
      </c>
      <c r="P23840">
        <v>110000</v>
      </c>
      <c r="S23840" t="s">
        <v>34666</v>
      </c>
      <c r="T23840" t="s">
        <v>34667</v>
      </c>
    </row>
    <row r="23841" spans="1:20" x14ac:dyDescent="0.25">
      <c r="A23841">
        <v>23839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0</v>
      </c>
      <c r="O23841" t="s">
        <v>22</v>
      </c>
      <c r="P23841">
        <v>109500</v>
      </c>
      <c r="S23841" t="s">
        <v>1598</v>
      </c>
      <c r="T23841" t="s">
        <v>1665</v>
      </c>
    </row>
    <row r="23842" spans="1:20" x14ac:dyDescent="0.25">
      <c r="A23842">
        <v>23840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0</v>
      </c>
      <c r="O23842" t="s">
        <v>22</v>
      </c>
      <c r="P23842">
        <v>115000</v>
      </c>
      <c r="S23842" t="s">
        <v>2145</v>
      </c>
      <c r="T23842" t="s">
        <v>31322</v>
      </c>
    </row>
    <row r="23843" spans="1:20" x14ac:dyDescent="0.25">
      <c r="A23843">
        <v>23841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0</v>
      </c>
      <c r="O23843" t="s">
        <v>22</v>
      </c>
      <c r="P23843">
        <v>302880</v>
      </c>
      <c r="S23843" t="s">
        <v>1433</v>
      </c>
      <c r="T23843" t="s">
        <v>21131</v>
      </c>
    </row>
    <row r="23844" spans="1:20" x14ac:dyDescent="0.25">
      <c r="A23844">
        <v>23842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0</v>
      </c>
      <c r="O23844" t="s">
        <v>51</v>
      </c>
      <c r="Q23844">
        <v>11</v>
      </c>
      <c r="R23844">
        <v>22880</v>
      </c>
      <c r="S23844" t="s">
        <v>34670</v>
      </c>
      <c r="T23844" t="s">
        <v>34671</v>
      </c>
    </row>
    <row r="23845" spans="1:20" x14ac:dyDescent="0.25">
      <c r="A23845">
        <v>23843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0</v>
      </c>
      <c r="O23845" t="s">
        <v>22</v>
      </c>
      <c r="P23845">
        <v>118850</v>
      </c>
      <c r="S23845" t="s">
        <v>9913</v>
      </c>
      <c r="T23845" t="s">
        <v>643</v>
      </c>
    </row>
    <row r="23846" spans="1:20" x14ac:dyDescent="0.25">
      <c r="A23846">
        <v>23844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87</v>
      </c>
      <c r="O23846" t="s">
        <v>22</v>
      </c>
      <c r="P23846">
        <v>100000</v>
      </c>
      <c r="S23846" t="s">
        <v>2016</v>
      </c>
      <c r="T23846" t="s">
        <v>34673</v>
      </c>
    </row>
    <row r="23847" spans="1:20" x14ac:dyDescent="0.25">
      <c r="A23847">
        <v>23845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0</v>
      </c>
      <c r="O23847" t="s">
        <v>51</v>
      </c>
      <c r="Q23847">
        <v>23.5</v>
      </c>
      <c r="R23847">
        <v>48880</v>
      </c>
      <c r="S23847" t="s">
        <v>34674</v>
      </c>
      <c r="T23847" t="s">
        <v>478</v>
      </c>
    </row>
    <row r="23848" spans="1:20" x14ac:dyDescent="0.25">
      <c r="A23848">
        <v>23846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0</v>
      </c>
      <c r="O23848" t="s">
        <v>51</v>
      </c>
      <c r="Q23848">
        <v>65</v>
      </c>
      <c r="R23848">
        <v>135200</v>
      </c>
      <c r="S23848" t="s">
        <v>34675</v>
      </c>
      <c r="T23848" t="s">
        <v>9798</v>
      </c>
    </row>
    <row r="23849" spans="1:20" x14ac:dyDescent="0.25">
      <c r="A23849">
        <v>23847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0</v>
      </c>
      <c r="O23849" t="s">
        <v>22</v>
      </c>
      <c r="P23849">
        <v>46696</v>
      </c>
      <c r="S23849" t="s">
        <v>2830</v>
      </c>
      <c r="T23849" t="s">
        <v>11463</v>
      </c>
    </row>
    <row r="23850" spans="1:20" x14ac:dyDescent="0.25">
      <c r="A23850">
        <v>23848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0</v>
      </c>
      <c r="O23850" t="s">
        <v>22</v>
      </c>
      <c r="P23850">
        <v>79200</v>
      </c>
      <c r="S23850" t="s">
        <v>392</v>
      </c>
      <c r="T23850" t="s">
        <v>14696</v>
      </c>
    </row>
    <row r="23851" spans="1:20" x14ac:dyDescent="0.25">
      <c r="A23851">
        <v>23849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0</v>
      </c>
      <c r="O23851" t="s">
        <v>51</v>
      </c>
      <c r="Q23851">
        <v>24</v>
      </c>
      <c r="R23851">
        <v>49920</v>
      </c>
      <c r="S23851" t="s">
        <v>31798</v>
      </c>
      <c r="T23851" t="s">
        <v>17903</v>
      </c>
    </row>
    <row r="23852" spans="1:20" x14ac:dyDescent="0.25">
      <c r="A23852">
        <v>23850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0</v>
      </c>
      <c r="O23852" t="s">
        <v>22</v>
      </c>
      <c r="P23852">
        <v>125000</v>
      </c>
      <c r="S23852" t="s">
        <v>34680</v>
      </c>
      <c r="T23852" t="s">
        <v>11103</v>
      </c>
    </row>
    <row r="23853" spans="1:20" x14ac:dyDescent="0.25">
      <c r="A23853">
        <v>23851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1</v>
      </c>
      <c r="O23853" t="s">
        <v>51</v>
      </c>
      <c r="Q23853">
        <v>85</v>
      </c>
      <c r="R23853">
        <v>176800</v>
      </c>
      <c r="S23853" t="s">
        <v>239</v>
      </c>
      <c r="T23853" t="s">
        <v>34682</v>
      </c>
    </row>
    <row r="23854" spans="1:20" x14ac:dyDescent="0.25">
      <c r="A23854">
        <v>23852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0</v>
      </c>
      <c r="O23854" t="s">
        <v>51</v>
      </c>
      <c r="Q23854">
        <v>54.42</v>
      </c>
      <c r="R23854">
        <v>113193.60000000001</v>
      </c>
      <c r="S23854" t="s">
        <v>34684</v>
      </c>
      <c r="T23854" t="s">
        <v>5695</v>
      </c>
    </row>
    <row r="23855" spans="1:20" x14ac:dyDescent="0.25">
      <c r="A23855">
        <v>23853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1</v>
      </c>
      <c r="O23855" t="s">
        <v>22</v>
      </c>
      <c r="P23855">
        <v>215000</v>
      </c>
      <c r="S23855" t="s">
        <v>2745</v>
      </c>
      <c r="T23855" t="s">
        <v>25308</v>
      </c>
    </row>
    <row r="23856" spans="1:20" x14ac:dyDescent="0.25">
      <c r="A23856">
        <v>23854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0</v>
      </c>
      <c r="O23856" t="s">
        <v>51</v>
      </c>
      <c r="Q23856">
        <v>24</v>
      </c>
      <c r="R23856">
        <v>49920</v>
      </c>
      <c r="S23856" t="s">
        <v>3310</v>
      </c>
      <c r="T23856" t="s">
        <v>5783</v>
      </c>
    </row>
    <row r="23857" spans="1:20" x14ac:dyDescent="0.25">
      <c r="A23857">
        <v>23855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0</v>
      </c>
      <c r="O23857" t="s">
        <v>22</v>
      </c>
      <c r="P23857">
        <v>165450</v>
      </c>
      <c r="S23857" t="s">
        <v>2145</v>
      </c>
      <c r="T23857" t="s">
        <v>31322</v>
      </c>
    </row>
    <row r="23858" spans="1:20" x14ac:dyDescent="0.25">
      <c r="A23858">
        <v>23856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0</v>
      </c>
      <c r="O23858" t="s">
        <v>22</v>
      </c>
      <c r="P23858">
        <v>80903</v>
      </c>
      <c r="S23858" t="s">
        <v>34689</v>
      </c>
      <c r="T23858" t="s">
        <v>6888</v>
      </c>
    </row>
    <row r="23859" spans="1:20" x14ac:dyDescent="0.25">
      <c r="A23859">
        <v>23857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0</v>
      </c>
      <c r="O23859" t="s">
        <v>51</v>
      </c>
      <c r="Q23859">
        <v>24</v>
      </c>
      <c r="R23859">
        <v>49920</v>
      </c>
      <c r="S23859" t="s">
        <v>2100</v>
      </c>
      <c r="T23859" t="s">
        <v>5738</v>
      </c>
    </row>
    <row r="23860" spans="1:20" x14ac:dyDescent="0.25">
      <c r="A23860">
        <v>23858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0</v>
      </c>
      <c r="O23860" t="s">
        <v>22</v>
      </c>
      <c r="P23860">
        <v>90000</v>
      </c>
      <c r="S23860" t="s">
        <v>34690</v>
      </c>
      <c r="T23860" t="s">
        <v>34691</v>
      </c>
    </row>
    <row r="23861" spans="1:20" x14ac:dyDescent="0.25">
      <c r="A23861">
        <v>23859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0</v>
      </c>
      <c r="O23861" t="s">
        <v>22</v>
      </c>
      <c r="P23861">
        <v>62500</v>
      </c>
      <c r="S23861" t="s">
        <v>410</v>
      </c>
      <c r="T23861" t="s">
        <v>88</v>
      </c>
    </row>
    <row r="23862" spans="1:20" x14ac:dyDescent="0.25">
      <c r="A23862">
        <v>23860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0</v>
      </c>
      <c r="O23862" t="s">
        <v>22</v>
      </c>
      <c r="P23862">
        <v>143000</v>
      </c>
      <c r="S23862" t="s">
        <v>1243</v>
      </c>
      <c r="T23862" t="s">
        <v>4164</v>
      </c>
    </row>
    <row r="23863" spans="1:20" x14ac:dyDescent="0.25">
      <c r="A23863">
        <v>23861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0</v>
      </c>
      <c r="O23863" t="s">
        <v>22</v>
      </c>
      <c r="P23863">
        <v>167755</v>
      </c>
      <c r="S23863" t="s">
        <v>2588</v>
      </c>
      <c r="T23863" t="s">
        <v>15705</v>
      </c>
    </row>
    <row r="23864" spans="1:20" x14ac:dyDescent="0.25">
      <c r="A23864">
        <v>23862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1</v>
      </c>
      <c r="O23864" t="s">
        <v>22</v>
      </c>
      <c r="P23864">
        <v>125000</v>
      </c>
      <c r="S23864" t="s">
        <v>32447</v>
      </c>
      <c r="T23864" t="s">
        <v>34693</v>
      </c>
    </row>
    <row r="23865" spans="1:20" x14ac:dyDescent="0.25">
      <c r="A23865">
        <v>23863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0</v>
      </c>
      <c r="O23865" t="s">
        <v>22</v>
      </c>
      <c r="P23865">
        <v>98500</v>
      </c>
      <c r="S23865" t="s">
        <v>34694</v>
      </c>
      <c r="T23865" t="s">
        <v>261</v>
      </c>
    </row>
    <row r="23866" spans="1:20" x14ac:dyDescent="0.25">
      <c r="A23866">
        <v>23864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0</v>
      </c>
      <c r="O23866" t="s">
        <v>22</v>
      </c>
      <c r="P23866">
        <v>186500</v>
      </c>
      <c r="S23866" t="s">
        <v>1603</v>
      </c>
      <c r="T23866" t="s">
        <v>14950</v>
      </c>
    </row>
    <row r="23867" spans="1:20" x14ac:dyDescent="0.25">
      <c r="A23867">
        <v>23865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0</v>
      </c>
      <c r="O23867" t="s">
        <v>51</v>
      </c>
      <c r="Q23867">
        <v>37.5</v>
      </c>
      <c r="R23867">
        <v>78000</v>
      </c>
      <c r="S23867" t="s">
        <v>10481</v>
      </c>
    </row>
    <row r="23868" spans="1:20" x14ac:dyDescent="0.25">
      <c r="A23868">
        <v>23866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77</v>
      </c>
      <c r="O23868" t="s">
        <v>22</v>
      </c>
      <c r="P23868">
        <v>89100</v>
      </c>
      <c r="S23868" t="s">
        <v>26247</v>
      </c>
      <c r="T23868" t="s">
        <v>34697</v>
      </c>
    </row>
    <row r="23869" spans="1:20" x14ac:dyDescent="0.25">
      <c r="A23869">
        <v>23867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0</v>
      </c>
      <c r="O23869" t="s">
        <v>22</v>
      </c>
      <c r="P23869">
        <v>127500</v>
      </c>
      <c r="S23869" t="s">
        <v>34698</v>
      </c>
    </row>
    <row r="23870" spans="1:20" x14ac:dyDescent="0.25">
      <c r="A23870">
        <v>23868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0</v>
      </c>
      <c r="O23870" t="s">
        <v>22</v>
      </c>
      <c r="P23870">
        <v>115000</v>
      </c>
      <c r="S23870" t="s">
        <v>754</v>
      </c>
      <c r="T23870" t="s">
        <v>17043</v>
      </c>
    </row>
    <row r="23871" spans="1:20" x14ac:dyDescent="0.25">
      <c r="A23871">
        <v>23869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0</v>
      </c>
      <c r="O23871" t="s">
        <v>51</v>
      </c>
      <c r="Q23871">
        <v>24</v>
      </c>
      <c r="R23871">
        <v>49920</v>
      </c>
      <c r="S23871" t="s">
        <v>732</v>
      </c>
      <c r="T23871" t="s">
        <v>1249</v>
      </c>
    </row>
    <row r="23872" spans="1:20" x14ac:dyDescent="0.25">
      <c r="A23872">
        <v>23870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0</v>
      </c>
      <c r="O23872" t="s">
        <v>51</v>
      </c>
      <c r="Q23872">
        <v>26.39</v>
      </c>
      <c r="R23872">
        <v>54891.199999999997</v>
      </c>
      <c r="S23872" t="s">
        <v>3760</v>
      </c>
      <c r="T23872" t="s">
        <v>9211</v>
      </c>
    </row>
    <row r="23873" spans="1:20" x14ac:dyDescent="0.25">
      <c r="A23873">
        <v>23871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0</v>
      </c>
      <c r="O23873" t="s">
        <v>51</v>
      </c>
      <c r="Q23873">
        <v>80</v>
      </c>
      <c r="R23873">
        <v>166400</v>
      </c>
      <c r="S23873" t="s">
        <v>1855</v>
      </c>
      <c r="T23873" t="s">
        <v>13758</v>
      </c>
    </row>
    <row r="23874" spans="1:20" x14ac:dyDescent="0.25">
      <c r="A23874">
        <v>23872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0</v>
      </c>
      <c r="O23874" t="s">
        <v>22</v>
      </c>
      <c r="P23874">
        <v>70000</v>
      </c>
      <c r="S23874" t="s">
        <v>200</v>
      </c>
    </row>
    <row r="23875" spans="1:20" x14ac:dyDescent="0.25">
      <c r="A23875">
        <v>23873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0</v>
      </c>
      <c r="O23875" t="s">
        <v>51</v>
      </c>
      <c r="Q23875">
        <v>55</v>
      </c>
      <c r="R23875">
        <v>114400</v>
      </c>
      <c r="S23875" t="s">
        <v>436</v>
      </c>
      <c r="T23875" t="s">
        <v>34700</v>
      </c>
    </row>
    <row r="23876" spans="1:20" x14ac:dyDescent="0.25">
      <c r="A23876">
        <v>23874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0</v>
      </c>
      <c r="O23876" t="s">
        <v>22</v>
      </c>
      <c r="P23876">
        <v>128816</v>
      </c>
      <c r="S23876" t="s">
        <v>6258</v>
      </c>
    </row>
    <row r="23877" spans="1:20" x14ac:dyDescent="0.25">
      <c r="A23877">
        <v>23875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0</v>
      </c>
      <c r="O23877" t="s">
        <v>22</v>
      </c>
      <c r="P23877">
        <v>90000</v>
      </c>
      <c r="S23877" t="s">
        <v>34702</v>
      </c>
      <c r="T23877" t="s">
        <v>34703</v>
      </c>
    </row>
    <row r="23878" spans="1:20" x14ac:dyDescent="0.25">
      <c r="A23878">
        <v>23876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17</v>
      </c>
      <c r="O23878" t="s">
        <v>22</v>
      </c>
      <c r="P23878">
        <v>71000</v>
      </c>
      <c r="S23878" t="s">
        <v>34704</v>
      </c>
      <c r="T23878" t="s">
        <v>10313</v>
      </c>
    </row>
    <row r="23879" spans="1:20" x14ac:dyDescent="0.25">
      <c r="A23879">
        <v>23877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1</v>
      </c>
      <c r="O23879" t="s">
        <v>22</v>
      </c>
      <c r="P23879">
        <v>75000</v>
      </c>
      <c r="S23879" t="s">
        <v>137</v>
      </c>
      <c r="T23879" t="s">
        <v>445</v>
      </c>
    </row>
    <row r="23880" spans="1:20" x14ac:dyDescent="0.25">
      <c r="A23880">
        <v>23878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0</v>
      </c>
      <c r="O23880" t="s">
        <v>22</v>
      </c>
      <c r="P23880">
        <v>150000</v>
      </c>
      <c r="S23880" t="s">
        <v>6936</v>
      </c>
      <c r="T23880" t="s">
        <v>124</v>
      </c>
    </row>
    <row r="23881" spans="1:20" x14ac:dyDescent="0.25">
      <c r="A23881">
        <v>23879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0</v>
      </c>
      <c r="O23881" t="s">
        <v>51</v>
      </c>
      <c r="Q23881">
        <v>27.71</v>
      </c>
      <c r="R23881">
        <v>57636.800000000003</v>
      </c>
      <c r="S23881" t="s">
        <v>282</v>
      </c>
      <c r="T23881" t="s">
        <v>565</v>
      </c>
    </row>
    <row r="23882" spans="1:20" x14ac:dyDescent="0.25">
      <c r="A23882">
        <v>23880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0</v>
      </c>
      <c r="O23882" t="s">
        <v>22</v>
      </c>
      <c r="P23882">
        <v>60000</v>
      </c>
      <c r="S23882" t="s">
        <v>266</v>
      </c>
      <c r="T23882" t="s">
        <v>14029</v>
      </c>
    </row>
    <row r="23883" spans="1:20" x14ac:dyDescent="0.25">
      <c r="A23883">
        <v>23881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0</v>
      </c>
      <c r="O23883" t="s">
        <v>51</v>
      </c>
      <c r="Q23883">
        <v>36.35</v>
      </c>
      <c r="R23883">
        <v>75608</v>
      </c>
      <c r="S23883" t="s">
        <v>34707</v>
      </c>
      <c r="T23883" t="s">
        <v>34708</v>
      </c>
    </row>
    <row r="23884" spans="1:20" x14ac:dyDescent="0.25">
      <c r="A23884">
        <v>23882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0</v>
      </c>
      <c r="O23884" t="s">
        <v>22</v>
      </c>
      <c r="P23884">
        <v>152221.5</v>
      </c>
      <c r="S23884" t="s">
        <v>34709</v>
      </c>
      <c r="T23884" t="s">
        <v>34710</v>
      </c>
    </row>
    <row r="23885" spans="1:20" x14ac:dyDescent="0.25">
      <c r="A23885">
        <v>23883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0</v>
      </c>
      <c r="O23885" t="s">
        <v>22</v>
      </c>
      <c r="P23885">
        <v>100000</v>
      </c>
      <c r="S23885" t="s">
        <v>3760</v>
      </c>
      <c r="T23885" t="s">
        <v>34711</v>
      </c>
    </row>
    <row r="23886" spans="1:20" x14ac:dyDescent="0.25">
      <c r="A23886">
        <v>23884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0</v>
      </c>
      <c r="O23886" t="s">
        <v>51</v>
      </c>
      <c r="Q23886">
        <v>25.625</v>
      </c>
      <c r="R23886">
        <v>53300</v>
      </c>
      <c r="S23886" t="s">
        <v>282</v>
      </c>
      <c r="T23886" t="s">
        <v>32556</v>
      </c>
    </row>
    <row r="23887" spans="1:20" x14ac:dyDescent="0.25">
      <c r="A23887">
        <v>23885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0</v>
      </c>
      <c r="O23887" t="s">
        <v>22</v>
      </c>
      <c r="P23887">
        <v>158857.5</v>
      </c>
      <c r="S23887" t="s">
        <v>73</v>
      </c>
      <c r="T23887" t="s">
        <v>32616</v>
      </c>
    </row>
    <row r="23888" spans="1:20" x14ac:dyDescent="0.25">
      <c r="A23888">
        <v>23886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0</v>
      </c>
      <c r="O23888" t="s">
        <v>22</v>
      </c>
      <c r="P23888">
        <v>48000</v>
      </c>
      <c r="S23888" t="s">
        <v>34713</v>
      </c>
      <c r="T23888" t="s">
        <v>116</v>
      </c>
    </row>
    <row r="23889" spans="1:20" x14ac:dyDescent="0.25">
      <c r="A23889">
        <v>23887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1</v>
      </c>
      <c r="O23889" t="s">
        <v>22</v>
      </c>
      <c r="P23889">
        <v>157500</v>
      </c>
      <c r="S23889" t="s">
        <v>11333</v>
      </c>
      <c r="T23889" t="s">
        <v>1249</v>
      </c>
    </row>
    <row r="23890" spans="1:20" x14ac:dyDescent="0.25">
      <c r="A23890">
        <v>23888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0</v>
      </c>
      <c r="O23890" t="s">
        <v>51</v>
      </c>
      <c r="Q23890">
        <v>25</v>
      </c>
      <c r="R23890">
        <v>52000</v>
      </c>
      <c r="S23890" t="s">
        <v>10237</v>
      </c>
      <c r="T23890" t="s">
        <v>6888</v>
      </c>
    </row>
    <row r="23891" spans="1:20" x14ac:dyDescent="0.25">
      <c r="A23891">
        <v>23889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0</v>
      </c>
      <c r="O23891" t="s">
        <v>51</v>
      </c>
      <c r="Q23891">
        <v>30.5</v>
      </c>
      <c r="R23891">
        <v>63440</v>
      </c>
      <c r="S23891" t="s">
        <v>34715</v>
      </c>
      <c r="T23891" t="s">
        <v>34716</v>
      </c>
    </row>
    <row r="23892" spans="1:20" x14ac:dyDescent="0.25">
      <c r="A23892">
        <v>23890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66</v>
      </c>
      <c r="O23892" t="s">
        <v>51</v>
      </c>
      <c r="Q23892">
        <v>20</v>
      </c>
      <c r="R23892">
        <v>41600</v>
      </c>
      <c r="S23892" t="s">
        <v>34718</v>
      </c>
      <c r="T23892" t="s">
        <v>34719</v>
      </c>
    </row>
    <row r="23893" spans="1:20" x14ac:dyDescent="0.25">
      <c r="A23893">
        <v>23891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0</v>
      </c>
      <c r="O23893" t="s">
        <v>22</v>
      </c>
      <c r="P23893">
        <v>90000</v>
      </c>
      <c r="S23893" t="s">
        <v>28590</v>
      </c>
      <c r="T23893" t="s">
        <v>34721</v>
      </c>
    </row>
    <row r="23894" spans="1:20" x14ac:dyDescent="0.25">
      <c r="A23894">
        <v>23892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0</v>
      </c>
      <c r="O23894" t="s">
        <v>51</v>
      </c>
      <c r="Q23894">
        <v>37.53</v>
      </c>
      <c r="R23894">
        <v>78062.399999999994</v>
      </c>
      <c r="S23894" t="s">
        <v>34722</v>
      </c>
      <c r="T23894" t="s">
        <v>21852</v>
      </c>
    </row>
    <row r="23895" spans="1:20" x14ac:dyDescent="0.25">
      <c r="A23895">
        <v>23893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0</v>
      </c>
      <c r="O23895" t="s">
        <v>22</v>
      </c>
      <c r="P23895">
        <v>79200</v>
      </c>
      <c r="S23895" t="s">
        <v>25288</v>
      </c>
      <c r="T23895" t="s">
        <v>478</v>
      </c>
    </row>
    <row r="23896" spans="1:20" x14ac:dyDescent="0.25">
      <c r="A23896">
        <v>23894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17</v>
      </c>
      <c r="O23896" t="s">
        <v>22</v>
      </c>
      <c r="P23896">
        <v>139216</v>
      </c>
      <c r="S23896" t="s">
        <v>34277</v>
      </c>
      <c r="T23896" t="s">
        <v>34724</v>
      </c>
    </row>
    <row r="23897" spans="1:20" x14ac:dyDescent="0.25">
      <c r="A23897">
        <v>23895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0</v>
      </c>
      <c r="O23897" t="s">
        <v>51</v>
      </c>
      <c r="Q23897">
        <v>30</v>
      </c>
      <c r="R23897">
        <v>62400</v>
      </c>
      <c r="S23897" t="s">
        <v>34725</v>
      </c>
    </row>
    <row r="23898" spans="1:20" x14ac:dyDescent="0.25">
      <c r="A23898">
        <v>23896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1</v>
      </c>
      <c r="O23898" t="s">
        <v>22</v>
      </c>
      <c r="P23898">
        <v>150000</v>
      </c>
      <c r="S23898" t="s">
        <v>4940</v>
      </c>
      <c r="T23898" t="s">
        <v>27309</v>
      </c>
    </row>
    <row r="23899" spans="1:20" x14ac:dyDescent="0.25">
      <c r="A23899">
        <v>23897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0</v>
      </c>
      <c r="O23899" t="s">
        <v>22</v>
      </c>
      <c r="P23899">
        <v>81194.75</v>
      </c>
      <c r="S23899" t="s">
        <v>34727</v>
      </c>
      <c r="T23899" t="s">
        <v>34728</v>
      </c>
    </row>
    <row r="23900" spans="1:20" x14ac:dyDescent="0.25">
      <c r="A23900">
        <v>23898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0</v>
      </c>
      <c r="O23900" t="s">
        <v>22</v>
      </c>
      <c r="P23900">
        <v>201669</v>
      </c>
      <c r="S23900" t="s">
        <v>3747</v>
      </c>
      <c r="T23900" t="s">
        <v>25531</v>
      </c>
    </row>
    <row r="23901" spans="1:20" x14ac:dyDescent="0.25">
      <c r="A23901">
        <v>23899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0</v>
      </c>
      <c r="O23901" t="s">
        <v>22</v>
      </c>
      <c r="P23901">
        <v>58300</v>
      </c>
      <c r="S23901" t="s">
        <v>402</v>
      </c>
      <c r="T23901" t="s">
        <v>3199</v>
      </c>
    </row>
    <row r="23902" spans="1:20" x14ac:dyDescent="0.25">
      <c r="A23902">
        <v>23900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0</v>
      </c>
      <c r="O23902" t="s">
        <v>51</v>
      </c>
      <c r="Q23902">
        <v>44.5</v>
      </c>
      <c r="R23902">
        <v>92560</v>
      </c>
      <c r="S23902" t="s">
        <v>34730</v>
      </c>
    </row>
    <row r="23903" spans="1:20" x14ac:dyDescent="0.25">
      <c r="A23903">
        <v>23901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0</v>
      </c>
      <c r="O23903" t="s">
        <v>22</v>
      </c>
      <c r="P23903">
        <v>126550</v>
      </c>
      <c r="S23903" t="s">
        <v>28964</v>
      </c>
      <c r="T23903" t="s">
        <v>34732</v>
      </c>
    </row>
    <row r="23904" spans="1:20" x14ac:dyDescent="0.25">
      <c r="A23904">
        <v>23902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0</v>
      </c>
      <c r="O23904" t="s">
        <v>22</v>
      </c>
      <c r="P23904">
        <v>84500</v>
      </c>
      <c r="S23904" t="s">
        <v>1259</v>
      </c>
      <c r="T23904" t="s">
        <v>34733</v>
      </c>
    </row>
    <row r="23905" spans="1:20" x14ac:dyDescent="0.25">
      <c r="A23905">
        <v>23903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0</v>
      </c>
      <c r="O23905" t="s">
        <v>51</v>
      </c>
      <c r="Q23905">
        <v>73.5</v>
      </c>
      <c r="R23905">
        <v>152880</v>
      </c>
      <c r="S23905" t="s">
        <v>282</v>
      </c>
      <c r="T23905" t="s">
        <v>4856</v>
      </c>
    </row>
    <row r="23906" spans="1:20" x14ac:dyDescent="0.25">
      <c r="A23906">
        <v>23904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0</v>
      </c>
      <c r="O23906" t="s">
        <v>22</v>
      </c>
      <c r="P23906">
        <v>80000</v>
      </c>
      <c r="S23906" t="s">
        <v>282</v>
      </c>
      <c r="T23906" t="s">
        <v>11136</v>
      </c>
    </row>
    <row r="23907" spans="1:20" x14ac:dyDescent="0.25">
      <c r="A23907">
        <v>23905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0</v>
      </c>
      <c r="O23907" t="s">
        <v>51</v>
      </c>
      <c r="Q23907">
        <v>37.130000000000003</v>
      </c>
      <c r="R23907">
        <v>77230.399999999994</v>
      </c>
      <c r="S23907" t="s">
        <v>1058</v>
      </c>
      <c r="T23907" t="s">
        <v>5399</v>
      </c>
    </row>
    <row r="23908" spans="1:20" x14ac:dyDescent="0.25">
      <c r="A23908">
        <v>23906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0</v>
      </c>
      <c r="O23908" t="s">
        <v>51</v>
      </c>
      <c r="Q23908">
        <v>45.5</v>
      </c>
      <c r="R23908">
        <v>94640</v>
      </c>
      <c r="S23908" t="s">
        <v>34735</v>
      </c>
      <c r="T23908" t="s">
        <v>33247</v>
      </c>
    </row>
    <row r="23909" spans="1:20" x14ac:dyDescent="0.25">
      <c r="A23909">
        <v>23907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19</v>
      </c>
      <c r="O23909" t="s">
        <v>22</v>
      </c>
      <c r="P23909">
        <v>134241</v>
      </c>
      <c r="S23909" t="s">
        <v>34737</v>
      </c>
      <c r="T23909" t="s">
        <v>34738</v>
      </c>
    </row>
    <row r="23910" spans="1:20" x14ac:dyDescent="0.25">
      <c r="A23910">
        <v>23908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0</v>
      </c>
      <c r="O23910" t="s">
        <v>22</v>
      </c>
      <c r="P23910">
        <v>115000</v>
      </c>
      <c r="S23910" t="s">
        <v>402</v>
      </c>
      <c r="T23910" t="s">
        <v>5738</v>
      </c>
    </row>
    <row r="23911" spans="1:20" x14ac:dyDescent="0.25">
      <c r="A23911">
        <v>23909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1</v>
      </c>
      <c r="O23911" t="s">
        <v>22</v>
      </c>
      <c r="P23911">
        <v>165000</v>
      </c>
      <c r="S23911" t="s">
        <v>34740</v>
      </c>
      <c r="T23911" t="s">
        <v>34741</v>
      </c>
    </row>
    <row r="23912" spans="1:20" x14ac:dyDescent="0.25">
      <c r="A23912">
        <v>23910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0</v>
      </c>
      <c r="O23912" t="s">
        <v>22</v>
      </c>
      <c r="P23912">
        <v>76747.5</v>
      </c>
      <c r="S23912" t="s">
        <v>5927</v>
      </c>
      <c r="T23912" t="s">
        <v>7287</v>
      </c>
    </row>
    <row r="23913" spans="1:20" x14ac:dyDescent="0.25">
      <c r="A23913">
        <v>23911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0</v>
      </c>
      <c r="O23913" t="s">
        <v>22</v>
      </c>
      <c r="P23913">
        <v>180500</v>
      </c>
      <c r="S23913" t="s">
        <v>21889</v>
      </c>
      <c r="T23913" t="s">
        <v>21890</v>
      </c>
    </row>
    <row r="23914" spans="1:20" x14ac:dyDescent="0.25">
      <c r="A23914">
        <v>23912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0</v>
      </c>
      <c r="O23914" t="s">
        <v>22</v>
      </c>
      <c r="P23914">
        <v>170575</v>
      </c>
      <c r="S23914" t="s">
        <v>23446</v>
      </c>
      <c r="T23914" t="s">
        <v>34744</v>
      </c>
    </row>
    <row r="23915" spans="1:20" x14ac:dyDescent="0.25">
      <c r="A23915">
        <v>23913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0</v>
      </c>
      <c r="O23915" t="s">
        <v>51</v>
      </c>
      <c r="Q23915">
        <v>71.5</v>
      </c>
      <c r="R23915">
        <v>148720</v>
      </c>
      <c r="S23915" t="s">
        <v>10073</v>
      </c>
      <c r="T23915" t="s">
        <v>2147</v>
      </c>
    </row>
    <row r="23916" spans="1:20" x14ac:dyDescent="0.25">
      <c r="A23916">
        <v>23914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0</v>
      </c>
      <c r="O23916" t="s">
        <v>22</v>
      </c>
      <c r="P23916">
        <v>67500</v>
      </c>
      <c r="S23916" t="s">
        <v>34747</v>
      </c>
      <c r="T23916" t="s">
        <v>34748</v>
      </c>
    </row>
    <row r="23917" spans="1:20" x14ac:dyDescent="0.25">
      <c r="A23917">
        <v>23915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1</v>
      </c>
      <c r="O23917" t="s">
        <v>22</v>
      </c>
      <c r="P23917">
        <v>147500</v>
      </c>
      <c r="S23917" t="s">
        <v>7431</v>
      </c>
      <c r="T23917" t="s">
        <v>34750</v>
      </c>
    </row>
    <row r="23918" spans="1:20" x14ac:dyDescent="0.25">
      <c r="A23918">
        <v>23916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0</v>
      </c>
      <c r="O23918" t="s">
        <v>22</v>
      </c>
      <c r="P23918">
        <v>170000</v>
      </c>
      <c r="S23918" t="s">
        <v>11023</v>
      </c>
      <c r="T23918" t="s">
        <v>20465</v>
      </c>
    </row>
    <row r="23919" spans="1:20" x14ac:dyDescent="0.25">
      <c r="A23919">
        <v>23917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0</v>
      </c>
      <c r="O23919" t="s">
        <v>51</v>
      </c>
      <c r="Q23919">
        <v>78.545000000000002</v>
      </c>
      <c r="R23919">
        <v>163373.6</v>
      </c>
      <c r="S23919" t="s">
        <v>188</v>
      </c>
      <c r="T23919" t="s">
        <v>8785</v>
      </c>
    </row>
    <row r="23920" spans="1:20" x14ac:dyDescent="0.25">
      <c r="A23920">
        <v>23918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1</v>
      </c>
      <c r="O23920" t="s">
        <v>22</v>
      </c>
      <c r="P23920">
        <v>105000</v>
      </c>
      <c r="S23920" t="s">
        <v>34752</v>
      </c>
      <c r="T23920" t="s">
        <v>10934</v>
      </c>
    </row>
    <row r="23921" spans="1:20" x14ac:dyDescent="0.25">
      <c r="A23921">
        <v>23919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0</v>
      </c>
      <c r="O23921" t="s">
        <v>22</v>
      </c>
      <c r="P23921">
        <v>87000</v>
      </c>
      <c r="S23921" t="s">
        <v>1259</v>
      </c>
      <c r="T23921" t="s">
        <v>33099</v>
      </c>
    </row>
    <row r="23922" spans="1:20" x14ac:dyDescent="0.25">
      <c r="A23922">
        <v>23920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0</v>
      </c>
      <c r="O23922" t="s">
        <v>22</v>
      </c>
      <c r="P23922">
        <v>166500</v>
      </c>
      <c r="S23922" t="s">
        <v>13008</v>
      </c>
    </row>
    <row r="23923" spans="1:20" x14ac:dyDescent="0.25">
      <c r="A23923">
        <v>23921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5</v>
      </c>
      <c r="O23923" t="s">
        <v>22</v>
      </c>
      <c r="P23923">
        <v>50400</v>
      </c>
      <c r="S23923" t="s">
        <v>4406</v>
      </c>
      <c r="T23923" t="s">
        <v>34755</v>
      </c>
    </row>
    <row r="23924" spans="1:20" x14ac:dyDescent="0.25">
      <c r="A23924">
        <v>23922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0</v>
      </c>
      <c r="O23924" t="s">
        <v>22</v>
      </c>
      <c r="P23924">
        <v>114000</v>
      </c>
      <c r="S23924" t="s">
        <v>8725</v>
      </c>
      <c r="T23924" t="s">
        <v>34757</v>
      </c>
    </row>
    <row r="23925" spans="1:20" x14ac:dyDescent="0.25">
      <c r="A23925">
        <v>23923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77</v>
      </c>
      <c r="O23925" t="s">
        <v>22</v>
      </c>
      <c r="P23925">
        <v>56700</v>
      </c>
      <c r="S23925" t="s">
        <v>29266</v>
      </c>
      <c r="T23925" t="s">
        <v>32451</v>
      </c>
    </row>
    <row r="23926" spans="1:20" x14ac:dyDescent="0.25">
      <c r="A23926">
        <v>23924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0</v>
      </c>
      <c r="O23926" t="s">
        <v>22</v>
      </c>
      <c r="P23926">
        <v>114500</v>
      </c>
      <c r="S23926" t="s">
        <v>7757</v>
      </c>
      <c r="T23926" t="s">
        <v>34760</v>
      </c>
    </row>
    <row r="23927" spans="1:20" x14ac:dyDescent="0.25">
      <c r="A23927">
        <v>23925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0</v>
      </c>
      <c r="O23927" t="s">
        <v>22</v>
      </c>
      <c r="P23927">
        <v>155500</v>
      </c>
      <c r="S23927" t="s">
        <v>2032</v>
      </c>
      <c r="T23927" t="s">
        <v>8038</v>
      </c>
    </row>
    <row r="23928" spans="1:20" x14ac:dyDescent="0.25">
      <c r="A23928">
        <v>23926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0</v>
      </c>
      <c r="O23928" t="s">
        <v>22</v>
      </c>
      <c r="P23928">
        <v>160000</v>
      </c>
      <c r="S23928" t="s">
        <v>34762</v>
      </c>
      <c r="T23928" t="s">
        <v>498</v>
      </c>
    </row>
    <row r="23929" spans="1:20" x14ac:dyDescent="0.25">
      <c r="A23929">
        <v>23927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0</v>
      </c>
      <c r="O23929" t="s">
        <v>51</v>
      </c>
      <c r="Q23929">
        <v>62.5</v>
      </c>
      <c r="R23929">
        <v>130000</v>
      </c>
      <c r="S23929" t="s">
        <v>34764</v>
      </c>
      <c r="T23929" t="s">
        <v>24321</v>
      </c>
    </row>
    <row r="23930" spans="1:20" x14ac:dyDescent="0.25">
      <c r="A23930">
        <v>23928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0</v>
      </c>
      <c r="O23930" t="s">
        <v>22</v>
      </c>
      <c r="P23930">
        <v>85000</v>
      </c>
      <c r="S23930" t="s">
        <v>34765</v>
      </c>
      <c r="T23930" t="s">
        <v>34766</v>
      </c>
    </row>
    <row r="23931" spans="1:20" x14ac:dyDescent="0.25">
      <c r="A23931">
        <v>23929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1</v>
      </c>
      <c r="O23931" t="s">
        <v>51</v>
      </c>
      <c r="Q23931">
        <v>40.78</v>
      </c>
      <c r="R23931">
        <v>84822.399999999994</v>
      </c>
      <c r="S23931" t="s">
        <v>2029</v>
      </c>
      <c r="T23931" t="s">
        <v>9401</v>
      </c>
    </row>
    <row r="23932" spans="1:20" x14ac:dyDescent="0.25">
      <c r="A23932">
        <v>23930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0</v>
      </c>
      <c r="O23932" t="s">
        <v>22</v>
      </c>
      <c r="P23932">
        <v>158500</v>
      </c>
      <c r="S23932" t="s">
        <v>5472</v>
      </c>
      <c r="T23932" t="s">
        <v>261</v>
      </c>
    </row>
    <row r="23933" spans="1:20" x14ac:dyDescent="0.25">
      <c r="A23933">
        <v>23931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0</v>
      </c>
      <c r="O23933" t="s">
        <v>51</v>
      </c>
      <c r="Q23933">
        <v>43.03</v>
      </c>
      <c r="R23933">
        <v>89502.399999999994</v>
      </c>
      <c r="S23933" t="s">
        <v>22294</v>
      </c>
    </row>
    <row r="23934" spans="1:20" x14ac:dyDescent="0.25">
      <c r="A23934">
        <v>23932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0</v>
      </c>
      <c r="O23934" t="s">
        <v>51</v>
      </c>
      <c r="Q23934">
        <v>62.84</v>
      </c>
      <c r="R23934">
        <v>130707.2</v>
      </c>
      <c r="S23934" t="s">
        <v>153</v>
      </c>
      <c r="T23934" t="s">
        <v>34769</v>
      </c>
    </row>
    <row r="23935" spans="1:20" x14ac:dyDescent="0.25">
      <c r="A23935">
        <v>23933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2</v>
      </c>
      <c r="O23935" t="s">
        <v>22</v>
      </c>
      <c r="P23935">
        <v>56700</v>
      </c>
      <c r="S23935" t="s">
        <v>17236</v>
      </c>
      <c r="T23935" t="s">
        <v>703</v>
      </c>
    </row>
    <row r="23936" spans="1:20" x14ac:dyDescent="0.25">
      <c r="A23936">
        <v>23934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0</v>
      </c>
      <c r="O23936" t="s">
        <v>22</v>
      </c>
      <c r="P23936">
        <v>88393.5</v>
      </c>
      <c r="S23936" t="s">
        <v>6547</v>
      </c>
      <c r="T23936" t="s">
        <v>4061</v>
      </c>
    </row>
    <row r="23937" spans="1:20" x14ac:dyDescent="0.25">
      <c r="A23937">
        <v>23935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0</v>
      </c>
      <c r="O23937" t="s">
        <v>51</v>
      </c>
      <c r="Q23937">
        <v>75</v>
      </c>
      <c r="R23937">
        <v>156000</v>
      </c>
      <c r="S23937" t="s">
        <v>7852</v>
      </c>
      <c r="T23937" t="s">
        <v>3711</v>
      </c>
    </row>
    <row r="23938" spans="1:20" x14ac:dyDescent="0.25">
      <c r="A23938">
        <v>23936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0</v>
      </c>
      <c r="O23938" t="s">
        <v>51</v>
      </c>
      <c r="Q23938">
        <v>160</v>
      </c>
      <c r="R23938">
        <v>332800</v>
      </c>
      <c r="S23938" t="s">
        <v>34772</v>
      </c>
      <c r="T23938" t="s">
        <v>445</v>
      </c>
    </row>
    <row r="23939" spans="1:20" x14ac:dyDescent="0.25">
      <c r="A23939">
        <v>23937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0</v>
      </c>
      <c r="O23939" t="s">
        <v>22</v>
      </c>
      <c r="P23939">
        <v>70000</v>
      </c>
      <c r="S23939" t="s">
        <v>200</v>
      </c>
      <c r="T23939" t="s">
        <v>1254</v>
      </c>
    </row>
    <row r="23940" spans="1:20" x14ac:dyDescent="0.25">
      <c r="A23940">
        <v>23938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0</v>
      </c>
      <c r="O23940" t="s">
        <v>51</v>
      </c>
      <c r="Q23940">
        <v>54</v>
      </c>
      <c r="R23940">
        <v>112320</v>
      </c>
      <c r="S23940" t="s">
        <v>12365</v>
      </c>
      <c r="T23940" t="s">
        <v>34562</v>
      </c>
    </row>
    <row r="23941" spans="1:20" x14ac:dyDescent="0.25">
      <c r="A23941">
        <v>23939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0</v>
      </c>
      <c r="O23941" t="s">
        <v>22</v>
      </c>
      <c r="P23941">
        <v>96773</v>
      </c>
      <c r="S23941" t="s">
        <v>34775</v>
      </c>
      <c r="T23941" t="s">
        <v>34776</v>
      </c>
    </row>
    <row r="23942" spans="1:20" x14ac:dyDescent="0.25">
      <c r="A23942">
        <v>23940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0</v>
      </c>
      <c r="O23942" t="s">
        <v>51</v>
      </c>
      <c r="Q23942">
        <v>56.5</v>
      </c>
      <c r="R23942">
        <v>117520</v>
      </c>
      <c r="S23942" t="s">
        <v>34778</v>
      </c>
      <c r="T23942" t="s">
        <v>34779</v>
      </c>
    </row>
    <row r="23943" spans="1:20" x14ac:dyDescent="0.25">
      <c r="A23943">
        <v>23941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0</v>
      </c>
      <c r="O23943" t="s">
        <v>51</v>
      </c>
      <c r="Q23943">
        <v>40.814999999999998</v>
      </c>
      <c r="R23943">
        <v>84895.2</v>
      </c>
      <c r="S23943" t="s">
        <v>1086</v>
      </c>
      <c r="T23943" t="s">
        <v>4466</v>
      </c>
    </row>
    <row r="23944" spans="1:20" x14ac:dyDescent="0.25">
      <c r="A23944">
        <v>23942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0</v>
      </c>
      <c r="O23944" t="s">
        <v>22</v>
      </c>
      <c r="P23944">
        <v>75000</v>
      </c>
      <c r="S23944" t="s">
        <v>1101</v>
      </c>
      <c r="T23944" t="s">
        <v>4660</v>
      </c>
    </row>
    <row r="23945" spans="1:20" x14ac:dyDescent="0.25">
      <c r="A23945">
        <v>23943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0</v>
      </c>
      <c r="O23945" t="s">
        <v>22</v>
      </c>
      <c r="P23945">
        <v>85000</v>
      </c>
      <c r="S23945" t="s">
        <v>34780</v>
      </c>
      <c r="T23945" t="s">
        <v>34781</v>
      </c>
    </row>
    <row r="23946" spans="1:20" x14ac:dyDescent="0.25">
      <c r="A23946">
        <v>23944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0</v>
      </c>
      <c r="O23946" t="s">
        <v>22</v>
      </c>
      <c r="P23946">
        <v>70000</v>
      </c>
      <c r="S23946" t="s">
        <v>111</v>
      </c>
      <c r="T23946" t="s">
        <v>34604</v>
      </c>
    </row>
    <row r="23947" spans="1:20" x14ac:dyDescent="0.25">
      <c r="A23947">
        <v>23945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0</v>
      </c>
      <c r="O23947" t="s">
        <v>22</v>
      </c>
      <c r="P23947">
        <v>115000</v>
      </c>
      <c r="S23947" t="s">
        <v>12303</v>
      </c>
      <c r="T23947" t="s">
        <v>24243</v>
      </c>
    </row>
    <row r="23948" spans="1:20" x14ac:dyDescent="0.25">
      <c r="A23948">
        <v>23946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0</v>
      </c>
      <c r="O23948" t="s">
        <v>51</v>
      </c>
      <c r="Q23948">
        <v>20.5</v>
      </c>
      <c r="R23948">
        <v>42640</v>
      </c>
      <c r="S23948" t="s">
        <v>282</v>
      </c>
      <c r="T23948" t="s">
        <v>3566</v>
      </c>
    </row>
    <row r="23949" spans="1:20" x14ac:dyDescent="0.25">
      <c r="A23949">
        <v>23947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1</v>
      </c>
      <c r="O23949" t="s">
        <v>22</v>
      </c>
      <c r="P23949">
        <v>107500</v>
      </c>
      <c r="S23949" t="s">
        <v>282</v>
      </c>
      <c r="T23949" t="s">
        <v>6755</v>
      </c>
    </row>
    <row r="23950" spans="1:20" x14ac:dyDescent="0.25">
      <c r="A23950">
        <v>23948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0</v>
      </c>
      <c r="O23950" t="s">
        <v>51</v>
      </c>
      <c r="Q23950">
        <v>23.5</v>
      </c>
      <c r="R23950">
        <v>48880</v>
      </c>
      <c r="S23950" t="s">
        <v>13092</v>
      </c>
      <c r="T23950" t="s">
        <v>2611</v>
      </c>
    </row>
    <row r="23951" spans="1:20" x14ac:dyDescent="0.25">
      <c r="A23951">
        <v>23949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0</v>
      </c>
      <c r="O23951" t="s">
        <v>22</v>
      </c>
      <c r="P23951">
        <v>97444</v>
      </c>
      <c r="S23951" t="s">
        <v>20238</v>
      </c>
      <c r="T23951" t="s">
        <v>34786</v>
      </c>
    </row>
    <row r="23952" spans="1:20" x14ac:dyDescent="0.25">
      <c r="A23952">
        <v>23950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0</v>
      </c>
      <c r="O23952" t="s">
        <v>51</v>
      </c>
      <c r="Q23952">
        <v>40</v>
      </c>
      <c r="R23952">
        <v>83200</v>
      </c>
      <c r="S23952" t="s">
        <v>2702</v>
      </c>
    </row>
    <row r="23953" spans="1:20" x14ac:dyDescent="0.25">
      <c r="A23953">
        <v>23951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0</v>
      </c>
      <c r="O23953" t="s">
        <v>22</v>
      </c>
      <c r="P23953">
        <v>147500</v>
      </c>
      <c r="S23953" t="s">
        <v>8328</v>
      </c>
      <c r="T23953" t="s">
        <v>34788</v>
      </c>
    </row>
    <row r="23954" spans="1:20" x14ac:dyDescent="0.25">
      <c r="A23954">
        <v>23952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0</v>
      </c>
      <c r="O23954" t="s">
        <v>51</v>
      </c>
      <c r="Q23954">
        <v>37.5</v>
      </c>
      <c r="R23954">
        <v>78000</v>
      </c>
      <c r="S23954" t="s">
        <v>1067</v>
      </c>
      <c r="T23954" t="s">
        <v>5181</v>
      </c>
    </row>
    <row r="23955" spans="1:20" x14ac:dyDescent="0.25">
      <c r="A23955">
        <v>23953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0</v>
      </c>
      <c r="O23955" t="s">
        <v>22</v>
      </c>
      <c r="P23955">
        <v>125000</v>
      </c>
      <c r="S23955" t="s">
        <v>34789</v>
      </c>
      <c r="T23955" t="s">
        <v>31536</v>
      </c>
    </row>
    <row r="23956" spans="1:20" x14ac:dyDescent="0.25">
      <c r="A23956">
        <v>23954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0</v>
      </c>
      <c r="O23956" t="s">
        <v>22</v>
      </c>
      <c r="P23956">
        <v>387460</v>
      </c>
      <c r="S23956" t="s">
        <v>1433</v>
      </c>
      <c r="T23956" t="s">
        <v>15984</v>
      </c>
    </row>
    <row r="23957" spans="1:20" x14ac:dyDescent="0.25">
      <c r="A23957">
        <v>23955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1</v>
      </c>
      <c r="O23957" t="s">
        <v>22</v>
      </c>
      <c r="P23957">
        <v>111175</v>
      </c>
      <c r="S23957" t="s">
        <v>9026</v>
      </c>
      <c r="T23957" t="s">
        <v>34792</v>
      </c>
    </row>
    <row r="23958" spans="1:20" x14ac:dyDescent="0.25">
      <c r="A23958">
        <v>23956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0</v>
      </c>
      <c r="O23958" t="s">
        <v>22</v>
      </c>
      <c r="P23958">
        <v>78500</v>
      </c>
      <c r="S23958" t="s">
        <v>11472</v>
      </c>
      <c r="T23958" t="s">
        <v>34794</v>
      </c>
    </row>
    <row r="23959" spans="1:20" x14ac:dyDescent="0.25">
      <c r="A23959">
        <v>23957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0</v>
      </c>
      <c r="O23959" t="s">
        <v>51</v>
      </c>
      <c r="Q23959">
        <v>24</v>
      </c>
      <c r="R23959">
        <v>49920</v>
      </c>
      <c r="S23959" t="s">
        <v>3382</v>
      </c>
      <c r="T23959" t="s">
        <v>34795</v>
      </c>
    </row>
    <row r="23960" spans="1:20" x14ac:dyDescent="0.25">
      <c r="A23960">
        <v>23958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3</v>
      </c>
      <c r="O23960" t="s">
        <v>22</v>
      </c>
      <c r="P23960">
        <v>111175</v>
      </c>
      <c r="S23960" t="s">
        <v>6062</v>
      </c>
      <c r="T23960" t="s">
        <v>34796</v>
      </c>
    </row>
    <row r="23961" spans="1:20" x14ac:dyDescent="0.25">
      <c r="A23961">
        <v>23959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0</v>
      </c>
      <c r="O23961" t="s">
        <v>22</v>
      </c>
      <c r="P23961">
        <v>166000</v>
      </c>
      <c r="S23961" t="s">
        <v>24896</v>
      </c>
      <c r="T23961" t="s">
        <v>34797</v>
      </c>
    </row>
    <row r="23962" spans="1:20" x14ac:dyDescent="0.25">
      <c r="A23962">
        <v>23960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0</v>
      </c>
      <c r="O23962" t="s">
        <v>22</v>
      </c>
      <c r="P23962">
        <v>165000</v>
      </c>
      <c r="S23962" t="s">
        <v>34798</v>
      </c>
      <c r="T23962" t="s">
        <v>3390</v>
      </c>
    </row>
    <row r="23963" spans="1:20" x14ac:dyDescent="0.25">
      <c r="A23963">
        <v>23961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0</v>
      </c>
      <c r="O23963" t="s">
        <v>22</v>
      </c>
      <c r="P23963">
        <v>200000</v>
      </c>
      <c r="S23963" t="s">
        <v>11685</v>
      </c>
      <c r="T23963" t="s">
        <v>34799</v>
      </c>
    </row>
    <row r="23964" spans="1:20" x14ac:dyDescent="0.25">
      <c r="A23964">
        <v>23962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0</v>
      </c>
      <c r="O23964" t="s">
        <v>22</v>
      </c>
      <c r="P23964">
        <v>133000</v>
      </c>
      <c r="S23964" t="s">
        <v>12014</v>
      </c>
      <c r="T23964" t="s">
        <v>34801</v>
      </c>
    </row>
    <row r="23965" spans="1:20" x14ac:dyDescent="0.25">
      <c r="A23965">
        <v>23963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0</v>
      </c>
      <c r="O23965" t="s">
        <v>22</v>
      </c>
      <c r="P23965">
        <v>122500</v>
      </c>
      <c r="S23965" t="s">
        <v>34803</v>
      </c>
      <c r="T23965" t="s">
        <v>21520</v>
      </c>
    </row>
    <row r="23966" spans="1:20" x14ac:dyDescent="0.25">
      <c r="A23966">
        <v>23964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1</v>
      </c>
      <c r="O23966" t="s">
        <v>22</v>
      </c>
      <c r="P23966">
        <v>157500</v>
      </c>
      <c r="S23966" t="s">
        <v>6501</v>
      </c>
      <c r="T23966" t="s">
        <v>34804</v>
      </c>
    </row>
    <row r="23967" spans="1:20" x14ac:dyDescent="0.25">
      <c r="A23967">
        <v>23965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0</v>
      </c>
      <c r="O23967" t="s">
        <v>22</v>
      </c>
      <c r="P23967">
        <v>250000</v>
      </c>
      <c r="S23967" t="s">
        <v>3749</v>
      </c>
      <c r="T23967" t="s">
        <v>3750</v>
      </c>
    </row>
    <row r="23968" spans="1:20" x14ac:dyDescent="0.25">
      <c r="A23968">
        <v>23966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3</v>
      </c>
      <c r="O23968" t="s">
        <v>22</v>
      </c>
      <c r="P23968">
        <v>134241</v>
      </c>
      <c r="S23968" t="s">
        <v>25774</v>
      </c>
      <c r="T23968" t="s">
        <v>34805</v>
      </c>
    </row>
    <row r="23969" spans="1:20" x14ac:dyDescent="0.25">
      <c r="A23969">
        <v>23967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0</v>
      </c>
      <c r="O23969" t="s">
        <v>22</v>
      </c>
      <c r="P23969">
        <v>138000</v>
      </c>
      <c r="S23969" t="s">
        <v>26936</v>
      </c>
      <c r="T23969" t="s">
        <v>26937</v>
      </c>
    </row>
    <row r="23970" spans="1:20" x14ac:dyDescent="0.25">
      <c r="A23970">
        <v>23968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0</v>
      </c>
      <c r="O23970" t="s">
        <v>22</v>
      </c>
      <c r="P23970">
        <v>150000</v>
      </c>
      <c r="S23970" t="s">
        <v>34807</v>
      </c>
      <c r="T23970" t="s">
        <v>34808</v>
      </c>
    </row>
    <row r="23971" spans="1:20" x14ac:dyDescent="0.25">
      <c r="A23971">
        <v>23969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0</v>
      </c>
      <c r="O23971" t="s">
        <v>51</v>
      </c>
      <c r="Q23971">
        <v>47.62</v>
      </c>
      <c r="R23971">
        <v>99049.600000000006</v>
      </c>
      <c r="S23971" t="s">
        <v>2329</v>
      </c>
      <c r="T23971" t="s">
        <v>34809</v>
      </c>
    </row>
    <row r="23972" spans="1:20" x14ac:dyDescent="0.25">
      <c r="A23972">
        <v>23970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0</v>
      </c>
      <c r="O23972" t="s">
        <v>51</v>
      </c>
      <c r="Q23972">
        <v>62.5</v>
      </c>
      <c r="R23972">
        <v>130000</v>
      </c>
      <c r="S23972" t="s">
        <v>34810</v>
      </c>
      <c r="T23972" t="s">
        <v>34811</v>
      </c>
    </row>
    <row r="23973" spans="1:20" x14ac:dyDescent="0.25">
      <c r="A23973">
        <v>23971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0</v>
      </c>
      <c r="O23973" t="s">
        <v>22</v>
      </c>
      <c r="P23973">
        <v>49566.5</v>
      </c>
      <c r="S23973" t="s">
        <v>34812</v>
      </c>
      <c r="T23973" t="s">
        <v>34813</v>
      </c>
    </row>
    <row r="23974" spans="1:20" x14ac:dyDescent="0.25">
      <c r="A23974">
        <v>23972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0</v>
      </c>
      <c r="O23974" t="s">
        <v>22</v>
      </c>
      <c r="P23974">
        <v>147500</v>
      </c>
      <c r="S23974" t="s">
        <v>2539</v>
      </c>
      <c r="T23974" t="s">
        <v>3575</v>
      </c>
    </row>
    <row r="23975" spans="1:20" x14ac:dyDescent="0.25">
      <c r="A23975">
        <v>23973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0</v>
      </c>
      <c r="O23975" t="s">
        <v>22</v>
      </c>
      <c r="P23975">
        <v>115000</v>
      </c>
      <c r="S23975" t="s">
        <v>402</v>
      </c>
      <c r="T23975" t="s">
        <v>34814</v>
      </c>
    </row>
    <row r="23976" spans="1:20" x14ac:dyDescent="0.25">
      <c r="A23976">
        <v>23974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0</v>
      </c>
      <c r="O23976" t="s">
        <v>51</v>
      </c>
      <c r="Q23976">
        <v>24.04</v>
      </c>
      <c r="R23976">
        <v>50003.199999999997</v>
      </c>
      <c r="S23976" t="s">
        <v>8221</v>
      </c>
      <c r="T23976" t="s">
        <v>126</v>
      </c>
    </row>
    <row r="23977" spans="1:20" x14ac:dyDescent="0.25">
      <c r="A23977">
        <v>23975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0</v>
      </c>
      <c r="O23977" t="s">
        <v>22</v>
      </c>
      <c r="P23977">
        <v>200000</v>
      </c>
      <c r="S23977" t="s">
        <v>16740</v>
      </c>
      <c r="T23977" t="s">
        <v>32021</v>
      </c>
    </row>
    <row r="23978" spans="1:20" x14ac:dyDescent="0.25">
      <c r="A23978">
        <v>23976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0</v>
      </c>
      <c r="O23978" t="s">
        <v>51</v>
      </c>
      <c r="Q23978">
        <v>25.24</v>
      </c>
      <c r="R23978">
        <v>52499.199999999997</v>
      </c>
      <c r="S23978" t="s">
        <v>23311</v>
      </c>
    </row>
    <row r="23979" spans="1:20" x14ac:dyDescent="0.25">
      <c r="A23979">
        <v>23977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0</v>
      </c>
      <c r="O23979" t="s">
        <v>22</v>
      </c>
      <c r="P23979">
        <v>74495.5</v>
      </c>
      <c r="S23979" t="s">
        <v>13105</v>
      </c>
      <c r="T23979" t="s">
        <v>13106</v>
      </c>
    </row>
    <row r="23980" spans="1:20" x14ac:dyDescent="0.25">
      <c r="A23980">
        <v>23978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0</v>
      </c>
      <c r="O23980" t="s">
        <v>22</v>
      </c>
      <c r="P23980">
        <v>105000</v>
      </c>
      <c r="S23980" t="s">
        <v>2747</v>
      </c>
      <c r="T23980" t="s">
        <v>34817</v>
      </c>
    </row>
    <row r="23981" spans="1:20" x14ac:dyDescent="0.25">
      <c r="A23981">
        <v>23979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1</v>
      </c>
      <c r="O23981" t="s">
        <v>22</v>
      </c>
      <c r="P23981">
        <v>57500</v>
      </c>
      <c r="S23981" t="s">
        <v>3541</v>
      </c>
      <c r="T23981" t="s">
        <v>2025</v>
      </c>
    </row>
    <row r="23982" spans="1:20" x14ac:dyDescent="0.25">
      <c r="A23982">
        <v>23980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1</v>
      </c>
      <c r="O23982" t="s">
        <v>22</v>
      </c>
      <c r="P23982">
        <v>125654.5</v>
      </c>
      <c r="S23982" t="s">
        <v>5412</v>
      </c>
      <c r="T23982" t="s">
        <v>328</v>
      </c>
    </row>
    <row r="23983" spans="1:20" x14ac:dyDescent="0.25">
      <c r="A23983">
        <v>23981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0</v>
      </c>
      <c r="O23983" t="s">
        <v>51</v>
      </c>
      <c r="Q23983">
        <v>31.5</v>
      </c>
      <c r="R23983">
        <v>65520</v>
      </c>
      <c r="S23983" t="s">
        <v>239</v>
      </c>
      <c r="T23983" t="s">
        <v>343</v>
      </c>
    </row>
    <row r="23984" spans="1:20" x14ac:dyDescent="0.25">
      <c r="A23984">
        <v>23982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68</v>
      </c>
      <c r="O23984" t="s">
        <v>22</v>
      </c>
      <c r="P23984">
        <v>139000</v>
      </c>
      <c r="S23984" t="s">
        <v>3904</v>
      </c>
    </row>
    <row r="23985" spans="1:20" x14ac:dyDescent="0.25">
      <c r="A23985">
        <v>23983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0</v>
      </c>
      <c r="O23985" t="s">
        <v>22</v>
      </c>
      <c r="P23985">
        <v>89100</v>
      </c>
      <c r="S23985" t="s">
        <v>13011</v>
      </c>
      <c r="T23985" t="s">
        <v>34822</v>
      </c>
    </row>
    <row r="23986" spans="1:20" x14ac:dyDescent="0.25">
      <c r="A23986">
        <v>23984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0</v>
      </c>
      <c r="O23986" t="s">
        <v>22</v>
      </c>
      <c r="P23986">
        <v>74750</v>
      </c>
      <c r="S23986" t="s">
        <v>34824</v>
      </c>
      <c r="T23986" t="s">
        <v>34825</v>
      </c>
    </row>
    <row r="23987" spans="1:20" x14ac:dyDescent="0.25">
      <c r="A23987">
        <v>23985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0</v>
      </c>
      <c r="O23987" t="s">
        <v>22</v>
      </c>
      <c r="P23987">
        <v>102000</v>
      </c>
      <c r="S23987" t="s">
        <v>1259</v>
      </c>
      <c r="T23987" t="s">
        <v>2303</v>
      </c>
    </row>
    <row r="23988" spans="1:20" x14ac:dyDescent="0.25">
      <c r="A23988">
        <v>23986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0</v>
      </c>
      <c r="O23988" t="s">
        <v>22</v>
      </c>
      <c r="P23988">
        <v>165000</v>
      </c>
      <c r="S23988" t="s">
        <v>5273</v>
      </c>
      <c r="T23988" t="s">
        <v>14483</v>
      </c>
    </row>
    <row r="23989" spans="1:20" x14ac:dyDescent="0.25">
      <c r="A23989">
        <v>23987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0</v>
      </c>
      <c r="O23989" t="s">
        <v>51</v>
      </c>
      <c r="Q23989">
        <v>50</v>
      </c>
      <c r="R23989">
        <v>104000</v>
      </c>
      <c r="S23989" t="s">
        <v>214</v>
      </c>
      <c r="T23989" t="s">
        <v>34827</v>
      </c>
    </row>
    <row r="23990" spans="1:20" x14ac:dyDescent="0.25">
      <c r="A23990">
        <v>23988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0</v>
      </c>
      <c r="O23990" t="s">
        <v>51</v>
      </c>
      <c r="Q23990">
        <v>47.25</v>
      </c>
      <c r="R23990">
        <v>98280</v>
      </c>
      <c r="S23990" t="s">
        <v>24940</v>
      </c>
      <c r="T23990" t="s">
        <v>16092</v>
      </c>
    </row>
    <row r="23991" spans="1:20" x14ac:dyDescent="0.25">
      <c r="A23991">
        <v>23989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0</v>
      </c>
      <c r="O23991" t="s">
        <v>22</v>
      </c>
      <c r="P23991">
        <v>158500</v>
      </c>
      <c r="S23991" t="s">
        <v>34828</v>
      </c>
      <c r="T23991" t="s">
        <v>34829</v>
      </c>
    </row>
    <row r="23992" spans="1:20" x14ac:dyDescent="0.25">
      <c r="A23992">
        <v>23990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0</v>
      </c>
      <c r="O23992" t="s">
        <v>51</v>
      </c>
      <c r="Q23992">
        <v>69.5</v>
      </c>
      <c r="R23992">
        <v>144560</v>
      </c>
      <c r="S23992" t="s">
        <v>3219</v>
      </c>
      <c r="T23992" t="s">
        <v>34831</v>
      </c>
    </row>
    <row r="23993" spans="1:20" x14ac:dyDescent="0.25">
      <c r="A23993">
        <v>23991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0</v>
      </c>
      <c r="O23993" t="s">
        <v>22</v>
      </c>
      <c r="P23993">
        <v>119550</v>
      </c>
      <c r="S23993" t="s">
        <v>402</v>
      </c>
      <c r="T23993" t="s">
        <v>6541</v>
      </c>
    </row>
    <row r="23994" spans="1:20" x14ac:dyDescent="0.25">
      <c r="A23994">
        <v>23992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0</v>
      </c>
      <c r="O23994" t="s">
        <v>22</v>
      </c>
      <c r="P23994">
        <v>85000</v>
      </c>
      <c r="S23994" t="s">
        <v>34832</v>
      </c>
      <c r="T23994" t="s">
        <v>10907</v>
      </c>
    </row>
    <row r="23995" spans="1:20" x14ac:dyDescent="0.25">
      <c r="A23995">
        <v>23993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0</v>
      </c>
      <c r="O23995" t="s">
        <v>51</v>
      </c>
      <c r="Q23995">
        <v>61.44</v>
      </c>
      <c r="R23995">
        <v>127795.2</v>
      </c>
      <c r="S23995" t="s">
        <v>34833</v>
      </c>
      <c r="T23995" t="s">
        <v>34834</v>
      </c>
    </row>
    <row r="23996" spans="1:20" x14ac:dyDescent="0.25">
      <c r="A23996">
        <v>23994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0</v>
      </c>
      <c r="O23996" t="s">
        <v>22</v>
      </c>
      <c r="P23996">
        <v>75000</v>
      </c>
      <c r="S23996" t="s">
        <v>34836</v>
      </c>
      <c r="T23996" t="s">
        <v>34837</v>
      </c>
    </row>
    <row r="23997" spans="1:20" x14ac:dyDescent="0.25">
      <c r="A23997">
        <v>23995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0</v>
      </c>
      <c r="O23997" t="s">
        <v>51</v>
      </c>
      <c r="Q23997">
        <v>40</v>
      </c>
      <c r="R23997">
        <v>83200</v>
      </c>
      <c r="S23997" t="s">
        <v>9594</v>
      </c>
    </row>
    <row r="23998" spans="1:20" x14ac:dyDescent="0.25">
      <c r="A23998">
        <v>23996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0</v>
      </c>
      <c r="O23998" t="s">
        <v>51</v>
      </c>
      <c r="Q23998">
        <v>56.465000000000003</v>
      </c>
      <c r="R23998">
        <v>117447.2</v>
      </c>
      <c r="S23998" t="s">
        <v>2511</v>
      </c>
      <c r="T23998" t="s">
        <v>34839</v>
      </c>
    </row>
    <row r="23999" spans="1:20" x14ac:dyDescent="0.25">
      <c r="A23999">
        <v>23997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0</v>
      </c>
      <c r="O23999" t="s">
        <v>22</v>
      </c>
      <c r="P23999">
        <v>115000</v>
      </c>
      <c r="S23999" t="s">
        <v>14986</v>
      </c>
      <c r="T23999" t="s">
        <v>548</v>
      </c>
    </row>
    <row r="24000" spans="1:20" x14ac:dyDescent="0.25">
      <c r="A24000">
        <v>23998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1</v>
      </c>
      <c r="O24000" t="s">
        <v>22</v>
      </c>
      <c r="P24000">
        <v>119550</v>
      </c>
      <c r="S24000" t="s">
        <v>402</v>
      </c>
      <c r="T24000" t="s">
        <v>14506</v>
      </c>
    </row>
    <row r="24001" spans="1:20" x14ac:dyDescent="0.25">
      <c r="A24001">
        <v>23999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0</v>
      </c>
      <c r="O24001" t="s">
        <v>22</v>
      </c>
      <c r="P24001">
        <v>115000</v>
      </c>
      <c r="S24001" t="s">
        <v>3690</v>
      </c>
      <c r="T24001" t="s">
        <v>21842</v>
      </c>
    </row>
    <row r="24002" spans="1:20" x14ac:dyDescent="0.25">
      <c r="A24002">
        <v>24000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0</v>
      </c>
      <c r="O24002" t="s">
        <v>22</v>
      </c>
      <c r="P24002">
        <v>106479</v>
      </c>
      <c r="S24002" t="s">
        <v>5412</v>
      </c>
      <c r="T24002" t="s">
        <v>2316</v>
      </c>
    </row>
    <row r="24003" spans="1:20" x14ac:dyDescent="0.25">
      <c r="A24003">
        <v>24001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0</v>
      </c>
      <c r="O24003" t="s">
        <v>51</v>
      </c>
      <c r="Q24003">
        <v>40</v>
      </c>
      <c r="R24003">
        <v>83200</v>
      </c>
      <c r="S24003" t="s">
        <v>128</v>
      </c>
      <c r="T24003" t="s">
        <v>29293</v>
      </c>
    </row>
    <row r="24004" spans="1:20" x14ac:dyDescent="0.25">
      <c r="A24004">
        <v>24002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0</v>
      </c>
      <c r="O24004" t="s">
        <v>51</v>
      </c>
      <c r="Q24004">
        <v>32</v>
      </c>
      <c r="R24004">
        <v>66560</v>
      </c>
      <c r="S24004" t="s">
        <v>12474</v>
      </c>
      <c r="T24004" t="s">
        <v>2015</v>
      </c>
    </row>
    <row r="24005" spans="1:20" x14ac:dyDescent="0.25">
      <c r="A24005">
        <v>24003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0</v>
      </c>
      <c r="O24005" t="s">
        <v>22</v>
      </c>
      <c r="P24005">
        <v>150000</v>
      </c>
      <c r="S24005" t="s">
        <v>4832</v>
      </c>
      <c r="T24005" t="s">
        <v>647</v>
      </c>
    </row>
    <row r="24006" spans="1:20" x14ac:dyDescent="0.25">
      <c r="A24006">
        <v>24004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0</v>
      </c>
      <c r="O24006" t="s">
        <v>22</v>
      </c>
      <c r="P24006">
        <v>125000</v>
      </c>
      <c r="S24006" t="s">
        <v>140</v>
      </c>
      <c r="T24006" t="s">
        <v>34845</v>
      </c>
    </row>
    <row r="24007" spans="1:20" x14ac:dyDescent="0.25">
      <c r="A24007">
        <v>24005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0</v>
      </c>
      <c r="O24007" t="s">
        <v>51</v>
      </c>
      <c r="Q24007">
        <v>79.5</v>
      </c>
      <c r="R24007">
        <v>165360</v>
      </c>
      <c r="S24007" t="s">
        <v>22962</v>
      </c>
      <c r="T24007" t="s">
        <v>34846</v>
      </c>
    </row>
    <row r="24008" spans="1:20" x14ac:dyDescent="0.25">
      <c r="A24008">
        <v>24006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1</v>
      </c>
      <c r="O24008" t="s">
        <v>51</v>
      </c>
      <c r="Q24008">
        <v>72.5</v>
      </c>
      <c r="R24008">
        <v>150800</v>
      </c>
      <c r="S24008" t="s">
        <v>5355</v>
      </c>
      <c r="T24008" t="s">
        <v>34848</v>
      </c>
    </row>
    <row r="24009" spans="1:20" x14ac:dyDescent="0.25">
      <c r="A24009">
        <v>24007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0</v>
      </c>
      <c r="O24009" t="s">
        <v>51</v>
      </c>
      <c r="Q24009">
        <v>30</v>
      </c>
      <c r="R24009">
        <v>62400</v>
      </c>
      <c r="S24009" t="s">
        <v>34849</v>
      </c>
      <c r="T24009" t="s">
        <v>34850</v>
      </c>
    </row>
    <row r="24010" spans="1:20" x14ac:dyDescent="0.25">
      <c r="A24010">
        <v>24008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1</v>
      </c>
      <c r="O24010" t="s">
        <v>22</v>
      </c>
      <c r="P24010">
        <v>127500</v>
      </c>
      <c r="S24010" t="s">
        <v>1011</v>
      </c>
      <c r="T24010" t="s">
        <v>1012</v>
      </c>
    </row>
    <row r="24011" spans="1:20" x14ac:dyDescent="0.25">
      <c r="A24011">
        <v>24009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0</v>
      </c>
      <c r="O24011" t="s">
        <v>22</v>
      </c>
      <c r="P24011">
        <v>171000</v>
      </c>
      <c r="S24011" t="s">
        <v>1176</v>
      </c>
      <c r="T24011" t="s">
        <v>19299</v>
      </c>
    </row>
    <row r="24012" spans="1:20" x14ac:dyDescent="0.25">
      <c r="A24012">
        <v>24010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0</v>
      </c>
      <c r="O24012" t="s">
        <v>22</v>
      </c>
      <c r="P24012">
        <v>52500</v>
      </c>
      <c r="S24012" t="s">
        <v>11357</v>
      </c>
    </row>
    <row r="24013" spans="1:20" x14ac:dyDescent="0.25">
      <c r="A24013">
        <v>24011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0</v>
      </c>
      <c r="O24013" t="s">
        <v>22</v>
      </c>
      <c r="P24013">
        <v>111420</v>
      </c>
      <c r="S24013" t="s">
        <v>15086</v>
      </c>
      <c r="T24013" t="s">
        <v>34851</v>
      </c>
    </row>
    <row r="24014" spans="1:20" x14ac:dyDescent="0.25">
      <c r="A24014">
        <v>24012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0</v>
      </c>
      <c r="O24014" t="s">
        <v>22</v>
      </c>
      <c r="P24014">
        <v>82500</v>
      </c>
      <c r="S24014" t="s">
        <v>21700</v>
      </c>
      <c r="T24014" t="s">
        <v>261</v>
      </c>
    </row>
    <row r="24015" spans="1:20" x14ac:dyDescent="0.25">
      <c r="A24015">
        <v>24013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0</v>
      </c>
      <c r="O24015" t="s">
        <v>22</v>
      </c>
      <c r="P24015">
        <v>130000</v>
      </c>
      <c r="S24015" t="s">
        <v>1436</v>
      </c>
      <c r="T24015" t="s">
        <v>12715</v>
      </c>
    </row>
    <row r="24016" spans="1:20" x14ac:dyDescent="0.25">
      <c r="A24016">
        <v>24014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0</v>
      </c>
      <c r="O24016" t="s">
        <v>51</v>
      </c>
      <c r="Q24016">
        <v>40.005000000000003</v>
      </c>
      <c r="R24016">
        <v>83210.399999999994</v>
      </c>
      <c r="S24016" t="s">
        <v>3760</v>
      </c>
      <c r="T24016" t="s">
        <v>28949</v>
      </c>
    </row>
    <row r="24017" spans="1:20" x14ac:dyDescent="0.25">
      <c r="A24017">
        <v>24015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0</v>
      </c>
      <c r="O24017" t="s">
        <v>51</v>
      </c>
      <c r="Q24017">
        <v>35</v>
      </c>
      <c r="R24017">
        <v>72800</v>
      </c>
      <c r="S24017" t="s">
        <v>34853</v>
      </c>
      <c r="T24017" t="s">
        <v>34854</v>
      </c>
    </row>
    <row r="24018" spans="1:20" x14ac:dyDescent="0.25">
      <c r="A24018">
        <v>24016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1</v>
      </c>
      <c r="O24018" t="s">
        <v>51</v>
      </c>
      <c r="Q24018">
        <v>30</v>
      </c>
      <c r="R24018">
        <v>62400</v>
      </c>
      <c r="S24018" t="s">
        <v>239</v>
      </c>
    </row>
    <row r="24019" spans="1:20" x14ac:dyDescent="0.25">
      <c r="A24019">
        <v>24017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1</v>
      </c>
      <c r="O24019" t="s">
        <v>22</v>
      </c>
      <c r="P24019">
        <v>98038</v>
      </c>
      <c r="S24019" t="s">
        <v>34856</v>
      </c>
      <c r="T24019" t="s">
        <v>34857</v>
      </c>
    </row>
    <row r="24020" spans="1:20" x14ac:dyDescent="0.25">
      <c r="A24020">
        <v>24018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0</v>
      </c>
      <c r="O24020" t="s">
        <v>22</v>
      </c>
      <c r="P24020">
        <v>172500</v>
      </c>
      <c r="S24020" t="s">
        <v>652</v>
      </c>
      <c r="T24020" t="s">
        <v>34859</v>
      </c>
    </row>
    <row r="24021" spans="1:20" x14ac:dyDescent="0.25">
      <c r="A24021">
        <v>24019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0</v>
      </c>
      <c r="O24021" t="s">
        <v>22</v>
      </c>
      <c r="P24021">
        <v>125557.5</v>
      </c>
      <c r="S24021" t="s">
        <v>73</v>
      </c>
      <c r="T24021" t="s">
        <v>8281</v>
      </c>
    </row>
    <row r="24022" spans="1:20" x14ac:dyDescent="0.25">
      <c r="A24022">
        <v>24020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0</v>
      </c>
      <c r="O24022" t="s">
        <v>51</v>
      </c>
      <c r="Q24022">
        <v>46.844999999999999</v>
      </c>
      <c r="R24022">
        <v>97437.6</v>
      </c>
      <c r="S24022" t="s">
        <v>5910</v>
      </c>
      <c r="T24022" t="s">
        <v>5911</v>
      </c>
    </row>
    <row r="24023" spans="1:20" x14ac:dyDescent="0.25">
      <c r="A24023">
        <v>24021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0</v>
      </c>
      <c r="O24023" t="s">
        <v>22</v>
      </c>
      <c r="P24023">
        <v>135000</v>
      </c>
      <c r="S24023" t="s">
        <v>282</v>
      </c>
      <c r="T24023" t="s">
        <v>5977</v>
      </c>
    </row>
    <row r="24024" spans="1:20" x14ac:dyDescent="0.25">
      <c r="A24024">
        <v>24022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0</v>
      </c>
      <c r="O24024" t="s">
        <v>22</v>
      </c>
      <c r="P24024">
        <v>200000</v>
      </c>
      <c r="S24024" t="s">
        <v>34863</v>
      </c>
      <c r="T24024" t="s">
        <v>1249</v>
      </c>
    </row>
    <row r="24025" spans="1:20" x14ac:dyDescent="0.25">
      <c r="A24025">
        <v>24023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5</v>
      </c>
      <c r="O24025" t="s">
        <v>22</v>
      </c>
      <c r="P24025">
        <v>53014</v>
      </c>
      <c r="S24025" t="s">
        <v>3497</v>
      </c>
      <c r="T24025" t="s">
        <v>34864</v>
      </c>
    </row>
    <row r="24026" spans="1:20" x14ac:dyDescent="0.25">
      <c r="A24026">
        <v>24024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0</v>
      </c>
      <c r="O24026" t="s">
        <v>22</v>
      </c>
      <c r="P24026">
        <v>85000</v>
      </c>
      <c r="S24026" t="s">
        <v>34866</v>
      </c>
      <c r="T24026" t="s">
        <v>34867</v>
      </c>
    </row>
    <row r="24027" spans="1:20" x14ac:dyDescent="0.25">
      <c r="A24027">
        <v>24025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1</v>
      </c>
      <c r="O24027" t="s">
        <v>51</v>
      </c>
      <c r="Q24027">
        <v>67.5</v>
      </c>
      <c r="R24027">
        <v>140400</v>
      </c>
      <c r="S24027" t="s">
        <v>11472</v>
      </c>
      <c r="T24027" t="s">
        <v>16429</v>
      </c>
    </row>
    <row r="24028" spans="1:20" x14ac:dyDescent="0.25">
      <c r="A24028">
        <v>24026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0</v>
      </c>
      <c r="O24028" t="s">
        <v>22</v>
      </c>
      <c r="P24028">
        <v>79200</v>
      </c>
      <c r="S24028" t="s">
        <v>9816</v>
      </c>
      <c r="T24028" t="s">
        <v>34869</v>
      </c>
    </row>
    <row r="24029" spans="1:20" x14ac:dyDescent="0.25">
      <c r="A24029">
        <v>24027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0</v>
      </c>
      <c r="O24029" t="s">
        <v>22</v>
      </c>
      <c r="P24029">
        <v>106200</v>
      </c>
      <c r="S24029" t="s">
        <v>2646</v>
      </c>
      <c r="T24029" t="s">
        <v>34871</v>
      </c>
    </row>
    <row r="24030" spans="1:20" x14ac:dyDescent="0.25">
      <c r="A24030">
        <v>24028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1</v>
      </c>
      <c r="O24030" t="s">
        <v>51</v>
      </c>
      <c r="Q24030">
        <v>57.5</v>
      </c>
      <c r="R24030">
        <v>119600</v>
      </c>
      <c r="S24030" t="s">
        <v>239</v>
      </c>
    </row>
    <row r="24031" spans="1:20" x14ac:dyDescent="0.25">
      <c r="A24031">
        <v>24029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0</v>
      </c>
      <c r="O24031" t="s">
        <v>22</v>
      </c>
      <c r="P24031">
        <v>202500</v>
      </c>
      <c r="S24031" t="s">
        <v>34874</v>
      </c>
      <c r="T24031" t="s">
        <v>34875</v>
      </c>
    </row>
    <row r="24032" spans="1:20" x14ac:dyDescent="0.25">
      <c r="A24032">
        <v>24030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0</v>
      </c>
      <c r="O24032" t="s">
        <v>22</v>
      </c>
      <c r="P24032">
        <v>125000</v>
      </c>
      <c r="S24032" t="s">
        <v>34878</v>
      </c>
      <c r="T24032" t="s">
        <v>34879</v>
      </c>
    </row>
    <row r="24033" spans="1:20" x14ac:dyDescent="0.25">
      <c r="A24033">
        <v>24031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1</v>
      </c>
      <c r="O24033" t="s">
        <v>51</v>
      </c>
      <c r="Q24033">
        <v>66.5</v>
      </c>
      <c r="R24033">
        <v>138320</v>
      </c>
      <c r="S24033" t="s">
        <v>34880</v>
      </c>
      <c r="T24033" t="s">
        <v>34881</v>
      </c>
    </row>
    <row r="24034" spans="1:20" x14ac:dyDescent="0.25">
      <c r="A24034">
        <v>24032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0</v>
      </c>
      <c r="O24034" t="s">
        <v>22</v>
      </c>
      <c r="P24034">
        <v>125000</v>
      </c>
      <c r="S24034" t="s">
        <v>34882</v>
      </c>
      <c r="T24034" t="s">
        <v>373</v>
      </c>
    </row>
    <row r="24035" spans="1:20" x14ac:dyDescent="0.25">
      <c r="A24035">
        <v>24033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0</v>
      </c>
      <c r="O24035" t="s">
        <v>22</v>
      </c>
      <c r="P24035">
        <v>82759</v>
      </c>
      <c r="S24035" t="s">
        <v>3328</v>
      </c>
      <c r="T24035" t="s">
        <v>34884</v>
      </c>
    </row>
    <row r="24036" spans="1:20" x14ac:dyDescent="0.25">
      <c r="A24036">
        <v>24034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0</v>
      </c>
      <c r="O24036" t="s">
        <v>22</v>
      </c>
      <c r="P24036">
        <v>146361</v>
      </c>
      <c r="S24036" t="s">
        <v>34886</v>
      </c>
      <c r="T24036" t="s">
        <v>88</v>
      </c>
    </row>
    <row r="24037" spans="1:20" x14ac:dyDescent="0.25">
      <c r="A24037">
        <v>24035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0</v>
      </c>
      <c r="O24037" t="s">
        <v>51</v>
      </c>
      <c r="Q24037">
        <v>60</v>
      </c>
      <c r="R24037">
        <v>124800</v>
      </c>
      <c r="S24037" t="s">
        <v>137</v>
      </c>
      <c r="T24037" t="s">
        <v>126</v>
      </c>
    </row>
    <row r="24038" spans="1:20" x14ac:dyDescent="0.25">
      <c r="A24038">
        <v>24036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1</v>
      </c>
      <c r="O24038" t="s">
        <v>22</v>
      </c>
      <c r="P24038">
        <v>425000</v>
      </c>
      <c r="S24038" t="s">
        <v>19687</v>
      </c>
      <c r="T24038" t="s">
        <v>34888</v>
      </c>
    </row>
    <row r="24039" spans="1:20" x14ac:dyDescent="0.25">
      <c r="A24039">
        <v>24037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0</v>
      </c>
      <c r="O24039" t="s">
        <v>22</v>
      </c>
      <c r="P24039">
        <v>132500</v>
      </c>
      <c r="S24039" t="s">
        <v>21027</v>
      </c>
      <c r="T24039" t="s">
        <v>11237</v>
      </c>
    </row>
    <row r="24040" spans="1:20" x14ac:dyDescent="0.25">
      <c r="A24040">
        <v>24038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0</v>
      </c>
      <c r="O24040" t="s">
        <v>22</v>
      </c>
      <c r="P24040">
        <v>170500</v>
      </c>
      <c r="S24040" t="s">
        <v>34890</v>
      </c>
      <c r="T24040" t="s">
        <v>34891</v>
      </c>
    </row>
    <row r="24041" spans="1:20" x14ac:dyDescent="0.25">
      <c r="A24041">
        <v>24039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77</v>
      </c>
      <c r="O24041" t="s">
        <v>22</v>
      </c>
      <c r="P24041">
        <v>89100</v>
      </c>
      <c r="S24041" t="s">
        <v>11494</v>
      </c>
      <c r="T24041" t="s">
        <v>5738</v>
      </c>
    </row>
    <row r="24042" spans="1:20" x14ac:dyDescent="0.25">
      <c r="A24042">
        <v>24040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0</v>
      </c>
      <c r="O24042" t="s">
        <v>22</v>
      </c>
      <c r="P24042">
        <v>110000</v>
      </c>
      <c r="S24042" t="s">
        <v>34894</v>
      </c>
      <c r="T24042" t="s">
        <v>34895</v>
      </c>
    </row>
    <row r="24043" spans="1:20" x14ac:dyDescent="0.25">
      <c r="A24043">
        <v>24041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0</v>
      </c>
      <c r="O24043" t="s">
        <v>51</v>
      </c>
      <c r="Q24043">
        <v>77.5</v>
      </c>
      <c r="R24043">
        <v>161200</v>
      </c>
      <c r="S24043" t="s">
        <v>5136</v>
      </c>
      <c r="T24043" t="s">
        <v>4330</v>
      </c>
    </row>
    <row r="24044" spans="1:20" x14ac:dyDescent="0.25">
      <c r="A24044">
        <v>24042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0</v>
      </c>
      <c r="O24044" t="s">
        <v>22</v>
      </c>
      <c r="P24044">
        <v>90000</v>
      </c>
      <c r="S24044" t="s">
        <v>14516</v>
      </c>
      <c r="T24044" t="s">
        <v>34897</v>
      </c>
    </row>
    <row r="24045" spans="1:20" x14ac:dyDescent="0.25">
      <c r="A24045">
        <v>24043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0</v>
      </c>
      <c r="O24045" t="s">
        <v>51</v>
      </c>
      <c r="Q24045">
        <v>37.5</v>
      </c>
      <c r="R24045">
        <v>78000</v>
      </c>
      <c r="S24045" t="s">
        <v>11479</v>
      </c>
      <c r="T24045" t="s">
        <v>26891</v>
      </c>
    </row>
    <row r="24046" spans="1:20" x14ac:dyDescent="0.25">
      <c r="A24046">
        <v>24044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0</v>
      </c>
      <c r="O24046" t="s">
        <v>51</v>
      </c>
      <c r="Q24046">
        <v>110</v>
      </c>
      <c r="R24046">
        <v>228800</v>
      </c>
      <c r="S24046" t="s">
        <v>34899</v>
      </c>
      <c r="T24046" t="s">
        <v>5001</v>
      </c>
    </row>
    <row r="24047" spans="1:20" x14ac:dyDescent="0.25">
      <c r="A24047">
        <v>24045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0</v>
      </c>
      <c r="O24047" t="s">
        <v>51</v>
      </c>
      <c r="Q24047">
        <v>75</v>
      </c>
      <c r="R24047">
        <v>156000</v>
      </c>
      <c r="S24047" t="s">
        <v>9268</v>
      </c>
      <c r="T24047" t="s">
        <v>88</v>
      </c>
    </row>
    <row r="24048" spans="1:20" x14ac:dyDescent="0.25">
      <c r="A24048">
        <v>24046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0</v>
      </c>
      <c r="O24048" t="s">
        <v>51</v>
      </c>
      <c r="Q24048">
        <v>70</v>
      </c>
      <c r="R24048">
        <v>145600</v>
      </c>
      <c r="S24048" t="s">
        <v>3784</v>
      </c>
      <c r="T24048" t="s">
        <v>6833</v>
      </c>
    </row>
    <row r="24049" spans="1:20" x14ac:dyDescent="0.25">
      <c r="A24049">
        <v>24047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1</v>
      </c>
      <c r="O24049" t="s">
        <v>22</v>
      </c>
      <c r="P24049">
        <v>109300</v>
      </c>
      <c r="S24049" t="s">
        <v>2029</v>
      </c>
      <c r="T24049" t="s">
        <v>34901</v>
      </c>
    </row>
    <row r="24050" spans="1:20" x14ac:dyDescent="0.25">
      <c r="A24050">
        <v>24048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0</v>
      </c>
      <c r="O24050" t="s">
        <v>22</v>
      </c>
      <c r="P24050">
        <v>99000</v>
      </c>
      <c r="S24050" t="s">
        <v>34903</v>
      </c>
      <c r="T24050" t="s">
        <v>5657</v>
      </c>
    </row>
    <row r="24051" spans="1:20" x14ac:dyDescent="0.25">
      <c r="A24051">
        <v>24049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1</v>
      </c>
      <c r="O24051" t="s">
        <v>22</v>
      </c>
      <c r="P24051">
        <v>136400</v>
      </c>
      <c r="S24051" t="s">
        <v>1243</v>
      </c>
      <c r="T24051" t="s">
        <v>27695</v>
      </c>
    </row>
    <row r="24052" spans="1:20" x14ac:dyDescent="0.25">
      <c r="A24052">
        <v>24050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0</v>
      </c>
      <c r="O24052" t="s">
        <v>22</v>
      </c>
      <c r="P24052">
        <v>158500</v>
      </c>
      <c r="S24052" t="s">
        <v>1127</v>
      </c>
      <c r="T24052" t="s">
        <v>34905</v>
      </c>
    </row>
    <row r="24053" spans="1:20" x14ac:dyDescent="0.25">
      <c r="A24053">
        <v>24051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1</v>
      </c>
      <c r="O24053" t="s">
        <v>22</v>
      </c>
      <c r="P24053">
        <v>90000</v>
      </c>
      <c r="S24053" t="s">
        <v>2145</v>
      </c>
      <c r="T24053" t="s">
        <v>34906</v>
      </c>
    </row>
    <row r="24054" spans="1:20" x14ac:dyDescent="0.25">
      <c r="A24054">
        <v>24052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0</v>
      </c>
      <c r="O24054" t="s">
        <v>51</v>
      </c>
      <c r="Q24054">
        <v>47.5</v>
      </c>
      <c r="R24054">
        <v>98800</v>
      </c>
      <c r="S24054" t="s">
        <v>239</v>
      </c>
      <c r="T24054" t="s">
        <v>14122</v>
      </c>
    </row>
    <row r="24055" spans="1:20" x14ac:dyDescent="0.25">
      <c r="A24055">
        <v>24053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0</v>
      </c>
      <c r="O24055" t="s">
        <v>51</v>
      </c>
      <c r="Q24055">
        <v>24</v>
      </c>
      <c r="R24055">
        <v>49920</v>
      </c>
      <c r="S24055" t="s">
        <v>3894</v>
      </c>
      <c r="T24055" t="s">
        <v>3895</v>
      </c>
    </row>
    <row r="24056" spans="1:20" x14ac:dyDescent="0.25">
      <c r="A24056">
        <v>24054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0</v>
      </c>
      <c r="O24056" t="s">
        <v>51</v>
      </c>
      <c r="Q24056">
        <v>45</v>
      </c>
      <c r="R24056">
        <v>93600</v>
      </c>
      <c r="S24056" t="s">
        <v>18959</v>
      </c>
      <c r="T24056" t="s">
        <v>536</v>
      </c>
    </row>
    <row r="24057" spans="1:20" x14ac:dyDescent="0.25">
      <c r="A24057">
        <v>24055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0</v>
      </c>
      <c r="O24057" t="s">
        <v>22</v>
      </c>
      <c r="P24057">
        <v>117500</v>
      </c>
      <c r="S24057" t="s">
        <v>266</v>
      </c>
      <c r="T24057" t="s">
        <v>1905</v>
      </c>
    </row>
    <row r="24058" spans="1:20" x14ac:dyDescent="0.25">
      <c r="A24058">
        <v>24056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1</v>
      </c>
      <c r="O24058" t="s">
        <v>22</v>
      </c>
      <c r="P24058">
        <v>75874</v>
      </c>
      <c r="S24058" t="s">
        <v>34384</v>
      </c>
      <c r="T24058" t="s">
        <v>34909</v>
      </c>
    </row>
    <row r="24059" spans="1:20" x14ac:dyDescent="0.25">
      <c r="A24059">
        <v>24057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0</v>
      </c>
      <c r="O24059" t="s">
        <v>22</v>
      </c>
      <c r="P24059">
        <v>138000</v>
      </c>
      <c r="S24059" t="s">
        <v>1259</v>
      </c>
      <c r="T24059" t="s">
        <v>34910</v>
      </c>
    </row>
    <row r="24060" spans="1:20" x14ac:dyDescent="0.25">
      <c r="A24060">
        <v>24058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0</v>
      </c>
      <c r="O24060" t="s">
        <v>51</v>
      </c>
      <c r="Q24060">
        <v>24</v>
      </c>
      <c r="R24060">
        <v>49920</v>
      </c>
      <c r="S24060" t="s">
        <v>34912</v>
      </c>
      <c r="T24060" t="s">
        <v>5549</v>
      </c>
    </row>
    <row r="24061" spans="1:20" x14ac:dyDescent="0.25">
      <c r="A24061">
        <v>24059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0</v>
      </c>
      <c r="O24061" t="s">
        <v>51</v>
      </c>
      <c r="Q24061">
        <v>77.5</v>
      </c>
      <c r="R24061">
        <v>161200</v>
      </c>
      <c r="S24061" t="s">
        <v>34086</v>
      </c>
      <c r="T24061" t="s">
        <v>4776</v>
      </c>
    </row>
    <row r="24062" spans="1:20" x14ac:dyDescent="0.25">
      <c r="A24062">
        <v>24060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0</v>
      </c>
      <c r="O24062" t="s">
        <v>22</v>
      </c>
      <c r="P24062">
        <v>200000</v>
      </c>
      <c r="S24062" t="s">
        <v>5580</v>
      </c>
      <c r="T24062" t="s">
        <v>34914</v>
      </c>
    </row>
    <row r="24063" spans="1:20" x14ac:dyDescent="0.25">
      <c r="A24063">
        <v>24061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1</v>
      </c>
      <c r="O24063" t="s">
        <v>22</v>
      </c>
      <c r="P24063">
        <v>150000</v>
      </c>
      <c r="S24063" t="s">
        <v>15423</v>
      </c>
      <c r="T24063" t="s">
        <v>22414</v>
      </c>
    </row>
    <row r="24064" spans="1:20" x14ac:dyDescent="0.25">
      <c r="A24064">
        <v>24062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0</v>
      </c>
      <c r="O24064" t="s">
        <v>22</v>
      </c>
      <c r="P24064">
        <v>100500</v>
      </c>
      <c r="S24064" t="s">
        <v>34916</v>
      </c>
      <c r="T24064" t="s">
        <v>2416</v>
      </c>
    </row>
    <row r="24065" spans="1:20" x14ac:dyDescent="0.25">
      <c r="A24065">
        <v>24063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1</v>
      </c>
      <c r="O24065" t="s">
        <v>22</v>
      </c>
      <c r="P24065">
        <v>157500</v>
      </c>
      <c r="S24065" t="s">
        <v>9026</v>
      </c>
      <c r="T24065" t="s">
        <v>13535</v>
      </c>
    </row>
    <row r="24066" spans="1:20" x14ac:dyDescent="0.25">
      <c r="A24066">
        <v>24064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0</v>
      </c>
      <c r="O24066" t="s">
        <v>22</v>
      </c>
      <c r="P24066">
        <v>123450</v>
      </c>
      <c r="S24066" t="s">
        <v>9768</v>
      </c>
      <c r="T24066" t="s">
        <v>3886</v>
      </c>
    </row>
    <row r="24067" spans="1:20" x14ac:dyDescent="0.25">
      <c r="A24067">
        <v>24065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0</v>
      </c>
      <c r="O24067" t="s">
        <v>22</v>
      </c>
      <c r="P24067">
        <v>136400</v>
      </c>
      <c r="S24067" t="s">
        <v>1305</v>
      </c>
      <c r="T24067" t="s">
        <v>30137</v>
      </c>
    </row>
    <row r="24068" spans="1:20" x14ac:dyDescent="0.25">
      <c r="A24068">
        <v>24066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0</v>
      </c>
      <c r="O24068" t="s">
        <v>22</v>
      </c>
      <c r="P24068">
        <v>135000</v>
      </c>
      <c r="S24068" t="s">
        <v>1259</v>
      </c>
      <c r="T24068" t="s">
        <v>34919</v>
      </c>
    </row>
    <row r="24069" spans="1:20" x14ac:dyDescent="0.25">
      <c r="A24069">
        <v>24067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0</v>
      </c>
      <c r="O24069" t="s">
        <v>22</v>
      </c>
      <c r="P24069">
        <v>88437.5</v>
      </c>
      <c r="S24069" t="s">
        <v>29035</v>
      </c>
      <c r="T24069" t="s">
        <v>34921</v>
      </c>
    </row>
    <row r="24070" spans="1:20" x14ac:dyDescent="0.25">
      <c r="A24070">
        <v>24068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0</v>
      </c>
      <c r="O24070" t="s">
        <v>51</v>
      </c>
      <c r="Q24070">
        <v>51</v>
      </c>
      <c r="R24070">
        <v>106080</v>
      </c>
      <c r="S24070" t="s">
        <v>22152</v>
      </c>
      <c r="T24070" t="s">
        <v>18878</v>
      </c>
    </row>
    <row r="24071" spans="1:20" x14ac:dyDescent="0.25">
      <c r="A24071">
        <v>24069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0</v>
      </c>
      <c r="O24071" t="s">
        <v>51</v>
      </c>
      <c r="Q24071">
        <v>20.399999999999999</v>
      </c>
      <c r="R24071">
        <v>42432</v>
      </c>
      <c r="S24071" t="s">
        <v>34923</v>
      </c>
      <c r="T24071" t="s">
        <v>8677</v>
      </c>
    </row>
    <row r="24072" spans="1:20" x14ac:dyDescent="0.25">
      <c r="A24072">
        <v>24070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0</v>
      </c>
      <c r="O24072" t="s">
        <v>22</v>
      </c>
      <c r="P24072">
        <v>75000</v>
      </c>
      <c r="S24072" t="s">
        <v>3760</v>
      </c>
      <c r="T24072" t="s">
        <v>25712</v>
      </c>
    </row>
    <row r="24073" spans="1:20" x14ac:dyDescent="0.25">
      <c r="A24073">
        <v>24071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1</v>
      </c>
      <c r="O24073" t="s">
        <v>22</v>
      </c>
      <c r="P24073">
        <v>100728.5781</v>
      </c>
      <c r="S24073" t="s">
        <v>34924</v>
      </c>
      <c r="T24073" t="s">
        <v>34925</v>
      </c>
    </row>
    <row r="24074" spans="1:20" x14ac:dyDescent="0.25">
      <c r="A24074">
        <v>24072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0</v>
      </c>
      <c r="O24074" t="s">
        <v>22</v>
      </c>
      <c r="P24074">
        <v>115000</v>
      </c>
      <c r="S24074" t="s">
        <v>266</v>
      </c>
      <c r="T24074" t="s">
        <v>13808</v>
      </c>
    </row>
    <row r="24075" spans="1:20" x14ac:dyDescent="0.25">
      <c r="A24075">
        <v>24073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0</v>
      </c>
      <c r="O24075" t="s">
        <v>51</v>
      </c>
      <c r="Q24075">
        <v>54.13</v>
      </c>
      <c r="R24075">
        <v>112590.39999999999</v>
      </c>
      <c r="S24075" t="s">
        <v>3607</v>
      </c>
      <c r="T24075" t="s">
        <v>13504</v>
      </c>
    </row>
    <row r="24076" spans="1:20" x14ac:dyDescent="0.25">
      <c r="A24076">
        <v>24074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0</v>
      </c>
      <c r="O24076" t="s">
        <v>22</v>
      </c>
      <c r="P24076">
        <v>145000</v>
      </c>
      <c r="S24076" t="s">
        <v>10706</v>
      </c>
      <c r="T24076" t="s">
        <v>15546</v>
      </c>
    </row>
    <row r="24077" spans="1:20" x14ac:dyDescent="0.25">
      <c r="A24077">
        <v>24075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0</v>
      </c>
      <c r="O24077" t="s">
        <v>22</v>
      </c>
      <c r="P24077">
        <v>115000</v>
      </c>
      <c r="S24077" t="s">
        <v>34927</v>
      </c>
      <c r="T24077" t="s">
        <v>25119</v>
      </c>
    </row>
    <row r="24078" spans="1:20" x14ac:dyDescent="0.25">
      <c r="A24078">
        <v>24076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0</v>
      </c>
      <c r="O24078" t="s">
        <v>22</v>
      </c>
      <c r="P24078">
        <v>131867</v>
      </c>
      <c r="S24078" t="s">
        <v>4231</v>
      </c>
      <c r="T24078" t="s">
        <v>27177</v>
      </c>
    </row>
    <row r="24079" spans="1:20" x14ac:dyDescent="0.25">
      <c r="A24079">
        <v>24077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0</v>
      </c>
      <c r="O24079" t="s">
        <v>51</v>
      </c>
      <c r="Q24079">
        <v>29.5</v>
      </c>
      <c r="R24079">
        <v>61360</v>
      </c>
      <c r="S24079" t="s">
        <v>34929</v>
      </c>
    </row>
    <row r="24080" spans="1:20" x14ac:dyDescent="0.25">
      <c r="A24080">
        <v>24078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0</v>
      </c>
      <c r="O24080" t="s">
        <v>51</v>
      </c>
      <c r="Q24080">
        <v>47.62</v>
      </c>
      <c r="R24080">
        <v>99049.600000000006</v>
      </c>
      <c r="S24080" t="s">
        <v>9702</v>
      </c>
      <c r="T24080" t="s">
        <v>1891</v>
      </c>
    </row>
    <row r="24081" spans="1:20" x14ac:dyDescent="0.25">
      <c r="A24081">
        <v>24079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0</v>
      </c>
      <c r="O24081" t="s">
        <v>22</v>
      </c>
      <c r="P24081">
        <v>70000</v>
      </c>
      <c r="S24081" t="s">
        <v>18513</v>
      </c>
      <c r="T24081" t="s">
        <v>261</v>
      </c>
    </row>
    <row r="24082" spans="1:20" x14ac:dyDescent="0.25">
      <c r="A24082">
        <v>24080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0</v>
      </c>
      <c r="O24082" t="s">
        <v>51</v>
      </c>
      <c r="Q24082">
        <v>38.215000000000003</v>
      </c>
      <c r="R24082">
        <v>79487.199999999997</v>
      </c>
      <c r="S24082" t="s">
        <v>26725</v>
      </c>
      <c r="T24082" t="s">
        <v>31617</v>
      </c>
    </row>
    <row r="24083" spans="1:20" x14ac:dyDescent="0.25">
      <c r="A24083">
        <v>24081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0</v>
      </c>
      <c r="O24083" t="s">
        <v>22</v>
      </c>
      <c r="P24083">
        <v>46500</v>
      </c>
      <c r="S24083" t="s">
        <v>34932</v>
      </c>
      <c r="T24083" t="s">
        <v>34933</v>
      </c>
    </row>
    <row r="24084" spans="1:20" x14ac:dyDescent="0.25">
      <c r="A24084">
        <v>24082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1</v>
      </c>
      <c r="O24084" t="s">
        <v>22</v>
      </c>
      <c r="P24084">
        <v>175000</v>
      </c>
      <c r="S24084" t="s">
        <v>266</v>
      </c>
      <c r="T24084" t="s">
        <v>2102</v>
      </c>
    </row>
    <row r="24085" spans="1:20" x14ac:dyDescent="0.25">
      <c r="A24085">
        <v>24083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68</v>
      </c>
      <c r="O24085" t="s">
        <v>22</v>
      </c>
      <c r="P24085">
        <v>92915.5</v>
      </c>
      <c r="S24085" t="s">
        <v>550</v>
      </c>
      <c r="T24085" t="s">
        <v>445</v>
      </c>
    </row>
    <row r="24086" spans="1:20" x14ac:dyDescent="0.25">
      <c r="A24086">
        <v>24084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1</v>
      </c>
      <c r="O24086" t="s">
        <v>51</v>
      </c>
      <c r="Q24086">
        <v>57.5</v>
      </c>
      <c r="R24086">
        <v>119600</v>
      </c>
      <c r="S24086" t="s">
        <v>29630</v>
      </c>
      <c r="T24086" t="s">
        <v>34936</v>
      </c>
    </row>
    <row r="24087" spans="1:20" x14ac:dyDescent="0.25">
      <c r="A24087">
        <v>24085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0</v>
      </c>
      <c r="O24087" t="s">
        <v>22</v>
      </c>
      <c r="P24087">
        <v>37500</v>
      </c>
      <c r="S24087" t="s">
        <v>356</v>
      </c>
      <c r="T24087" t="s">
        <v>30949</v>
      </c>
    </row>
    <row r="24088" spans="1:20" x14ac:dyDescent="0.25">
      <c r="A24088">
        <v>24086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0</v>
      </c>
      <c r="O24088" t="s">
        <v>22</v>
      </c>
      <c r="P24088">
        <v>115000</v>
      </c>
      <c r="S24088" t="s">
        <v>34938</v>
      </c>
      <c r="T24088" t="s">
        <v>2142</v>
      </c>
    </row>
    <row r="24089" spans="1:20" x14ac:dyDescent="0.25">
      <c r="A24089">
        <v>24087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0</v>
      </c>
      <c r="O24089" t="s">
        <v>51</v>
      </c>
      <c r="Q24089">
        <v>55</v>
      </c>
      <c r="R24089">
        <v>114400</v>
      </c>
      <c r="S24089" t="s">
        <v>1394</v>
      </c>
      <c r="T24089" t="s">
        <v>34940</v>
      </c>
    </row>
    <row r="24090" spans="1:20" x14ac:dyDescent="0.25">
      <c r="A24090">
        <v>24088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27</v>
      </c>
      <c r="O24090" t="s">
        <v>22</v>
      </c>
      <c r="P24090">
        <v>147500</v>
      </c>
      <c r="S24090" t="s">
        <v>528</v>
      </c>
      <c r="T24090" t="s">
        <v>27676</v>
      </c>
    </row>
    <row r="24091" spans="1:20" x14ac:dyDescent="0.25">
      <c r="A24091">
        <v>24089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0</v>
      </c>
      <c r="O24091" t="s">
        <v>22</v>
      </c>
      <c r="P24091">
        <v>180000</v>
      </c>
      <c r="S24091" t="s">
        <v>10719</v>
      </c>
      <c r="T24091" t="s">
        <v>7529</v>
      </c>
    </row>
    <row r="24092" spans="1:20" x14ac:dyDescent="0.25">
      <c r="A24092">
        <v>24090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0</v>
      </c>
      <c r="O24092" t="s">
        <v>22</v>
      </c>
      <c r="P24092">
        <v>81311.5</v>
      </c>
      <c r="S24092" t="s">
        <v>137</v>
      </c>
      <c r="T24092" t="s">
        <v>4774</v>
      </c>
    </row>
    <row r="24093" spans="1:20" x14ac:dyDescent="0.25">
      <c r="A24093">
        <v>24091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0</v>
      </c>
      <c r="O24093" t="s">
        <v>22</v>
      </c>
      <c r="P24093">
        <v>164746</v>
      </c>
      <c r="S24093" t="s">
        <v>11821</v>
      </c>
    </row>
    <row r="24094" spans="1:20" x14ac:dyDescent="0.25">
      <c r="A24094">
        <v>24092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0</v>
      </c>
      <c r="O24094" t="s">
        <v>22</v>
      </c>
      <c r="P24094">
        <v>145500</v>
      </c>
      <c r="S24094" t="s">
        <v>3382</v>
      </c>
    </row>
    <row r="24095" spans="1:20" x14ac:dyDescent="0.25">
      <c r="A24095">
        <v>24093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0</v>
      </c>
      <c r="O24095" t="s">
        <v>22</v>
      </c>
      <c r="P24095">
        <v>174375</v>
      </c>
      <c r="S24095" t="s">
        <v>18320</v>
      </c>
      <c r="T24095" t="s">
        <v>18321</v>
      </c>
    </row>
    <row r="24096" spans="1:20" x14ac:dyDescent="0.25">
      <c r="A24096">
        <v>24094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27</v>
      </c>
      <c r="O24096" t="s">
        <v>22</v>
      </c>
      <c r="P24096">
        <v>140000</v>
      </c>
      <c r="S24096" t="s">
        <v>34944</v>
      </c>
      <c r="T24096" t="s">
        <v>34945</v>
      </c>
    </row>
    <row r="24097" spans="1:20" x14ac:dyDescent="0.25">
      <c r="A24097">
        <v>24095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0</v>
      </c>
      <c r="O24097" t="s">
        <v>22</v>
      </c>
      <c r="P24097">
        <v>90000</v>
      </c>
      <c r="S24097" t="s">
        <v>34947</v>
      </c>
      <c r="T24097" t="s">
        <v>34948</v>
      </c>
    </row>
    <row r="24098" spans="1:20" x14ac:dyDescent="0.25">
      <c r="A24098">
        <v>24096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0</v>
      </c>
      <c r="O24098" t="s">
        <v>22</v>
      </c>
      <c r="P24098">
        <v>171000</v>
      </c>
      <c r="S24098" t="s">
        <v>912</v>
      </c>
      <c r="T24098" t="s">
        <v>261</v>
      </c>
    </row>
    <row r="24099" spans="1:20" x14ac:dyDescent="0.25">
      <c r="A24099">
        <v>24097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1</v>
      </c>
      <c r="O24099" t="s">
        <v>22</v>
      </c>
      <c r="P24099">
        <v>111175</v>
      </c>
      <c r="S24099" t="s">
        <v>278</v>
      </c>
      <c r="T24099" t="s">
        <v>34949</v>
      </c>
    </row>
    <row r="24100" spans="1:20" x14ac:dyDescent="0.25">
      <c r="A24100">
        <v>24098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0</v>
      </c>
      <c r="O24100" t="s">
        <v>22</v>
      </c>
      <c r="P24100">
        <v>135519</v>
      </c>
      <c r="S24100" t="s">
        <v>5513</v>
      </c>
      <c r="T24100" t="s">
        <v>2611</v>
      </c>
    </row>
    <row r="24101" spans="1:20" x14ac:dyDescent="0.25">
      <c r="A24101">
        <v>24099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0</v>
      </c>
      <c r="O24101" t="s">
        <v>22</v>
      </c>
      <c r="P24101">
        <v>62000</v>
      </c>
      <c r="S24101" t="s">
        <v>1259</v>
      </c>
      <c r="T24101" t="s">
        <v>478</v>
      </c>
    </row>
    <row r="24102" spans="1:20" x14ac:dyDescent="0.25">
      <c r="A24102">
        <v>24100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0</v>
      </c>
      <c r="O24102" t="s">
        <v>51</v>
      </c>
      <c r="Q24102">
        <v>16.510000000000002</v>
      </c>
      <c r="R24102">
        <v>34340.800000000003</v>
      </c>
      <c r="S24102" t="s">
        <v>832</v>
      </c>
      <c r="T24102" t="s">
        <v>33407</v>
      </c>
    </row>
    <row r="24103" spans="1:20" x14ac:dyDescent="0.25">
      <c r="A24103">
        <v>24101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0</v>
      </c>
      <c r="O24103" t="s">
        <v>51</v>
      </c>
      <c r="Q24103">
        <v>24.97</v>
      </c>
      <c r="R24103">
        <v>51937.599999999999</v>
      </c>
      <c r="S24103" t="s">
        <v>20997</v>
      </c>
      <c r="T24103" t="s">
        <v>34952</v>
      </c>
    </row>
    <row r="24104" spans="1:20" x14ac:dyDescent="0.25">
      <c r="A24104">
        <v>24102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0</v>
      </c>
      <c r="O24104" t="s">
        <v>22</v>
      </c>
      <c r="P24104">
        <v>95550</v>
      </c>
      <c r="S24104" t="s">
        <v>34953</v>
      </c>
      <c r="T24104" t="s">
        <v>34954</v>
      </c>
    </row>
    <row r="24105" spans="1:20" x14ac:dyDescent="0.25">
      <c r="A24105">
        <v>24103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27</v>
      </c>
      <c r="O24105" t="s">
        <v>22</v>
      </c>
      <c r="P24105">
        <v>79200</v>
      </c>
      <c r="S24105" t="s">
        <v>3892</v>
      </c>
      <c r="T24105" t="s">
        <v>34956</v>
      </c>
    </row>
    <row r="24106" spans="1:20" x14ac:dyDescent="0.25">
      <c r="A24106">
        <v>24104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0</v>
      </c>
      <c r="O24106" t="s">
        <v>51</v>
      </c>
      <c r="Q24106">
        <v>22.5</v>
      </c>
      <c r="R24106">
        <v>46800</v>
      </c>
      <c r="S24106" t="s">
        <v>239</v>
      </c>
    </row>
    <row r="24107" spans="1:20" x14ac:dyDescent="0.25">
      <c r="A24107">
        <v>24105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0</v>
      </c>
      <c r="O24107" t="s">
        <v>22</v>
      </c>
      <c r="P24107">
        <v>107500</v>
      </c>
      <c r="S24107" t="s">
        <v>169</v>
      </c>
      <c r="T24107" t="s">
        <v>30936</v>
      </c>
    </row>
    <row r="24108" spans="1:20" x14ac:dyDescent="0.25">
      <c r="A24108">
        <v>24106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0</v>
      </c>
      <c r="O24108" t="s">
        <v>22</v>
      </c>
      <c r="P24108">
        <v>90000</v>
      </c>
      <c r="S24108" t="s">
        <v>34959</v>
      </c>
      <c r="T24108" t="s">
        <v>34960</v>
      </c>
    </row>
    <row r="24109" spans="1:20" x14ac:dyDescent="0.25">
      <c r="A24109">
        <v>24107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77</v>
      </c>
      <c r="O24109" t="s">
        <v>22</v>
      </c>
      <c r="P24109">
        <v>89100</v>
      </c>
      <c r="S24109" t="s">
        <v>13072</v>
      </c>
      <c r="T24109" t="s">
        <v>34962</v>
      </c>
    </row>
    <row r="24110" spans="1:20" x14ac:dyDescent="0.25">
      <c r="A24110">
        <v>24108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0</v>
      </c>
      <c r="O24110" t="s">
        <v>51</v>
      </c>
      <c r="Q24110">
        <v>40.75</v>
      </c>
      <c r="R24110">
        <v>84760</v>
      </c>
      <c r="S24110" t="s">
        <v>10312</v>
      </c>
      <c r="T24110" t="s">
        <v>34963</v>
      </c>
    </row>
    <row r="24111" spans="1:20" x14ac:dyDescent="0.25">
      <c r="A24111">
        <v>24109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0</v>
      </c>
      <c r="O24111" t="s">
        <v>22</v>
      </c>
      <c r="P24111">
        <v>170000</v>
      </c>
      <c r="S24111" t="s">
        <v>9864</v>
      </c>
      <c r="T24111" t="s">
        <v>34964</v>
      </c>
    </row>
    <row r="24112" spans="1:20" x14ac:dyDescent="0.25">
      <c r="A24112">
        <v>24110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0</v>
      </c>
      <c r="O24112" t="s">
        <v>22</v>
      </c>
      <c r="P24112">
        <v>100000</v>
      </c>
      <c r="S24112" t="s">
        <v>29026</v>
      </c>
      <c r="T24112" t="s">
        <v>34965</v>
      </c>
    </row>
    <row r="24113" spans="1:20" x14ac:dyDescent="0.25">
      <c r="A24113">
        <v>24111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0</v>
      </c>
      <c r="O24113" t="s">
        <v>22</v>
      </c>
      <c r="P24113">
        <v>90000</v>
      </c>
      <c r="S24113" t="s">
        <v>7280</v>
      </c>
      <c r="T24113" t="s">
        <v>773</v>
      </c>
    </row>
    <row r="24114" spans="1:20" x14ac:dyDescent="0.25">
      <c r="A24114">
        <v>24112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0</v>
      </c>
      <c r="O24114" t="s">
        <v>22</v>
      </c>
      <c r="P24114">
        <v>145000</v>
      </c>
      <c r="S24114" t="s">
        <v>23465</v>
      </c>
      <c r="T24114" t="s">
        <v>23466</v>
      </c>
    </row>
    <row r="24115" spans="1:20" x14ac:dyDescent="0.25">
      <c r="A24115">
        <v>24113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1</v>
      </c>
      <c r="O24115" t="s">
        <v>22</v>
      </c>
      <c r="P24115">
        <v>99250</v>
      </c>
      <c r="S24115" t="s">
        <v>22167</v>
      </c>
      <c r="T24115" t="s">
        <v>445</v>
      </c>
    </row>
    <row r="24116" spans="1:20" x14ac:dyDescent="0.25">
      <c r="A24116">
        <v>24114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0</v>
      </c>
      <c r="O24116" t="s">
        <v>22</v>
      </c>
      <c r="P24116">
        <v>175000</v>
      </c>
      <c r="S24116" t="s">
        <v>16609</v>
      </c>
      <c r="T24116" t="s">
        <v>1629</v>
      </c>
    </row>
    <row r="24117" spans="1:20" x14ac:dyDescent="0.25">
      <c r="A24117">
        <v>24115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1</v>
      </c>
      <c r="O24117" t="s">
        <v>22</v>
      </c>
      <c r="P24117">
        <v>147500</v>
      </c>
      <c r="S24117" t="s">
        <v>11333</v>
      </c>
      <c r="T24117" t="s">
        <v>34966</v>
      </c>
    </row>
    <row r="24118" spans="1:20" x14ac:dyDescent="0.25">
      <c r="A24118">
        <v>24116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1</v>
      </c>
      <c r="O24118" t="s">
        <v>51</v>
      </c>
      <c r="Q24118">
        <v>45</v>
      </c>
      <c r="R24118">
        <v>93600</v>
      </c>
      <c r="S24118" t="s">
        <v>4812</v>
      </c>
      <c r="T24118" t="s">
        <v>902</v>
      </c>
    </row>
    <row r="24119" spans="1:20" x14ac:dyDescent="0.25">
      <c r="A24119">
        <v>24117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0</v>
      </c>
      <c r="O24119" t="s">
        <v>22</v>
      </c>
      <c r="P24119">
        <v>135000</v>
      </c>
      <c r="S24119" t="s">
        <v>1259</v>
      </c>
      <c r="T24119" t="s">
        <v>1221</v>
      </c>
    </row>
    <row r="24120" spans="1:20" x14ac:dyDescent="0.25">
      <c r="A24120">
        <v>24118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0</v>
      </c>
      <c r="O24120" t="s">
        <v>22</v>
      </c>
      <c r="P24120">
        <v>73250</v>
      </c>
      <c r="S24120" t="s">
        <v>34968</v>
      </c>
      <c r="T24120" t="s">
        <v>34969</v>
      </c>
    </row>
    <row r="24121" spans="1:20" x14ac:dyDescent="0.25">
      <c r="A24121">
        <v>24119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26</v>
      </c>
      <c r="O24121" t="s">
        <v>22</v>
      </c>
      <c r="P24121">
        <v>147500</v>
      </c>
      <c r="S24121" t="s">
        <v>13578</v>
      </c>
      <c r="T24121" t="s">
        <v>34970</v>
      </c>
    </row>
    <row r="24122" spans="1:20" x14ac:dyDescent="0.25">
      <c r="A24122">
        <v>24120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0</v>
      </c>
      <c r="O24122" t="s">
        <v>22</v>
      </c>
      <c r="P24122">
        <v>103000</v>
      </c>
      <c r="S24122" t="s">
        <v>34971</v>
      </c>
      <c r="T24122" t="s">
        <v>836</v>
      </c>
    </row>
    <row r="24123" spans="1:20" x14ac:dyDescent="0.25">
      <c r="A24123">
        <v>24121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0</v>
      </c>
      <c r="O24123" t="s">
        <v>22</v>
      </c>
      <c r="P24123">
        <v>125000</v>
      </c>
      <c r="S24123" t="s">
        <v>156</v>
      </c>
      <c r="T24123" t="s">
        <v>15418</v>
      </c>
    </row>
    <row r="24124" spans="1:20" x14ac:dyDescent="0.25">
      <c r="A24124">
        <v>24122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1</v>
      </c>
      <c r="O24124" t="s">
        <v>22</v>
      </c>
      <c r="P24124">
        <v>98500</v>
      </c>
      <c r="S24124" t="s">
        <v>34972</v>
      </c>
      <c r="T24124" t="s">
        <v>34973</v>
      </c>
    </row>
    <row r="24125" spans="1:20" x14ac:dyDescent="0.25">
      <c r="A24125">
        <v>24123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1</v>
      </c>
      <c r="O24125" t="s">
        <v>22</v>
      </c>
      <c r="P24125">
        <v>137500</v>
      </c>
      <c r="S24125" t="s">
        <v>34975</v>
      </c>
      <c r="T24125" t="s">
        <v>12538</v>
      </c>
    </row>
    <row r="24126" spans="1:20" x14ac:dyDescent="0.25">
      <c r="A24126">
        <v>24124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0</v>
      </c>
      <c r="O24126" t="s">
        <v>51</v>
      </c>
      <c r="Q24126">
        <v>65</v>
      </c>
      <c r="R24126">
        <v>135200</v>
      </c>
      <c r="S24126" t="s">
        <v>5073</v>
      </c>
      <c r="T24126" t="s">
        <v>34976</v>
      </c>
    </row>
    <row r="24127" spans="1:20" x14ac:dyDescent="0.25">
      <c r="A24127">
        <v>24125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0</v>
      </c>
      <c r="O24127" t="s">
        <v>22</v>
      </c>
      <c r="P24127">
        <v>82058</v>
      </c>
      <c r="S24127" t="s">
        <v>17503</v>
      </c>
      <c r="T24127" t="s">
        <v>3471</v>
      </c>
    </row>
    <row r="24128" spans="1:20" x14ac:dyDescent="0.25">
      <c r="A24128">
        <v>24126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0</v>
      </c>
      <c r="O24128" t="s">
        <v>51</v>
      </c>
      <c r="Q24128">
        <v>115</v>
      </c>
      <c r="R24128">
        <v>239200</v>
      </c>
      <c r="S24128" t="s">
        <v>34979</v>
      </c>
      <c r="T24128" t="s">
        <v>34980</v>
      </c>
    </row>
    <row r="24129" spans="1:20" x14ac:dyDescent="0.25">
      <c r="A24129">
        <v>24127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0</v>
      </c>
      <c r="O24129" t="s">
        <v>22</v>
      </c>
      <c r="P24129">
        <v>159133</v>
      </c>
      <c r="S24129" t="s">
        <v>2625</v>
      </c>
      <c r="T24129" t="s">
        <v>478</v>
      </c>
    </row>
    <row r="24130" spans="1:20" x14ac:dyDescent="0.25">
      <c r="A24130">
        <v>24128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0</v>
      </c>
      <c r="O24130" t="s">
        <v>22</v>
      </c>
      <c r="P24130">
        <v>95700</v>
      </c>
      <c r="S24130" t="s">
        <v>402</v>
      </c>
      <c r="T24130" t="s">
        <v>20183</v>
      </c>
    </row>
    <row r="24131" spans="1:20" x14ac:dyDescent="0.25">
      <c r="A24131">
        <v>24129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0</v>
      </c>
      <c r="O24131" t="s">
        <v>51</v>
      </c>
      <c r="Q24131">
        <v>56.5</v>
      </c>
      <c r="R24131">
        <v>117520</v>
      </c>
      <c r="S24131" t="s">
        <v>26558</v>
      </c>
      <c r="T24131" t="s">
        <v>1201</v>
      </c>
    </row>
    <row r="24132" spans="1:20" x14ac:dyDescent="0.25">
      <c r="A24132">
        <v>24130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0</v>
      </c>
      <c r="O24132" t="s">
        <v>22</v>
      </c>
      <c r="P24132">
        <v>116604</v>
      </c>
      <c r="S24132" t="s">
        <v>22998</v>
      </c>
      <c r="T24132" t="s">
        <v>34982</v>
      </c>
    </row>
    <row r="24133" spans="1:20" x14ac:dyDescent="0.25">
      <c r="A24133">
        <v>24131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0</v>
      </c>
      <c r="O24133" t="s">
        <v>51</v>
      </c>
      <c r="Q24133">
        <v>83.5</v>
      </c>
      <c r="R24133">
        <v>173680</v>
      </c>
      <c r="S24133" t="s">
        <v>15136</v>
      </c>
      <c r="T24133" t="s">
        <v>15137</v>
      </c>
    </row>
    <row r="24134" spans="1:20" x14ac:dyDescent="0.25">
      <c r="A24134">
        <v>24132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3</v>
      </c>
      <c r="O24134" t="s">
        <v>22</v>
      </c>
      <c r="P24134">
        <v>89100</v>
      </c>
      <c r="S24134" t="s">
        <v>6062</v>
      </c>
      <c r="T24134" t="s">
        <v>34983</v>
      </c>
    </row>
    <row r="24135" spans="1:20" x14ac:dyDescent="0.25">
      <c r="A24135">
        <v>24133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0</v>
      </c>
      <c r="O24135" t="s">
        <v>22</v>
      </c>
      <c r="P24135">
        <v>108000</v>
      </c>
      <c r="S24135" t="s">
        <v>6820</v>
      </c>
      <c r="T24135" t="s">
        <v>3820</v>
      </c>
    </row>
    <row r="24136" spans="1:20" x14ac:dyDescent="0.25">
      <c r="A24136">
        <v>24134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0</v>
      </c>
      <c r="O24136" t="s">
        <v>22</v>
      </c>
      <c r="P24136">
        <v>90000</v>
      </c>
      <c r="S24136" t="s">
        <v>156</v>
      </c>
      <c r="T24136" t="s">
        <v>34986</v>
      </c>
    </row>
    <row r="24137" spans="1:20" x14ac:dyDescent="0.25">
      <c r="A24137">
        <v>24135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77</v>
      </c>
      <c r="O24137" t="s">
        <v>22</v>
      </c>
      <c r="P24137">
        <v>89100</v>
      </c>
      <c r="S24137" t="s">
        <v>2886</v>
      </c>
      <c r="T24137" t="s">
        <v>6864</v>
      </c>
    </row>
    <row r="24138" spans="1:20" x14ac:dyDescent="0.25">
      <c r="A24138">
        <v>24136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0</v>
      </c>
      <c r="O24138" t="s">
        <v>22</v>
      </c>
      <c r="P24138">
        <v>205000</v>
      </c>
      <c r="S24138" t="s">
        <v>2600</v>
      </c>
      <c r="T24138" t="s">
        <v>34988</v>
      </c>
    </row>
    <row r="24139" spans="1:20" x14ac:dyDescent="0.25">
      <c r="A24139">
        <v>24137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0</v>
      </c>
      <c r="O24139" t="s">
        <v>22</v>
      </c>
      <c r="P24139">
        <v>80000</v>
      </c>
      <c r="S24139" t="s">
        <v>34989</v>
      </c>
      <c r="T24139" t="s">
        <v>34990</v>
      </c>
    </row>
    <row r="24140" spans="1:20" x14ac:dyDescent="0.25">
      <c r="A24140">
        <v>24138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0</v>
      </c>
      <c r="O24140" t="s">
        <v>22</v>
      </c>
      <c r="P24140">
        <v>100000</v>
      </c>
      <c r="S24140" t="s">
        <v>34991</v>
      </c>
      <c r="T24140" t="s">
        <v>8677</v>
      </c>
    </row>
    <row r="24141" spans="1:20" x14ac:dyDescent="0.25">
      <c r="A24141">
        <v>24139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0</v>
      </c>
      <c r="O24141" t="s">
        <v>51</v>
      </c>
      <c r="Q24141">
        <v>24</v>
      </c>
      <c r="R24141">
        <v>49920</v>
      </c>
      <c r="S24141" t="s">
        <v>34992</v>
      </c>
      <c r="T24141" t="s">
        <v>34993</v>
      </c>
    </row>
    <row r="24142" spans="1:20" x14ac:dyDescent="0.25">
      <c r="A24142">
        <v>24140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0</v>
      </c>
      <c r="O24142" t="s">
        <v>22</v>
      </c>
      <c r="P24142">
        <v>79200</v>
      </c>
      <c r="S24142" t="s">
        <v>4654</v>
      </c>
    </row>
    <row r="24143" spans="1:20" x14ac:dyDescent="0.25">
      <c r="A24143">
        <v>24141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0</v>
      </c>
      <c r="O24143" t="s">
        <v>51</v>
      </c>
      <c r="Q24143">
        <v>32.5</v>
      </c>
      <c r="R24143">
        <v>67600</v>
      </c>
      <c r="S24143" t="s">
        <v>24062</v>
      </c>
    </row>
    <row r="24144" spans="1:20" x14ac:dyDescent="0.25">
      <c r="A24144">
        <v>24142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0</v>
      </c>
      <c r="O24144" t="s">
        <v>51</v>
      </c>
      <c r="Q24144">
        <v>71</v>
      </c>
      <c r="R24144">
        <v>147680</v>
      </c>
      <c r="S24144" t="s">
        <v>34994</v>
      </c>
      <c r="T24144" t="s">
        <v>261</v>
      </c>
    </row>
    <row r="24145" spans="1:20" x14ac:dyDescent="0.25">
      <c r="A24145">
        <v>24143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0</v>
      </c>
      <c r="O24145" t="s">
        <v>22</v>
      </c>
      <c r="P24145">
        <v>250000</v>
      </c>
      <c r="S24145" t="s">
        <v>5401</v>
      </c>
      <c r="T24145" t="s">
        <v>2303</v>
      </c>
    </row>
    <row r="24146" spans="1:20" x14ac:dyDescent="0.25">
      <c r="A24146">
        <v>24144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0</v>
      </c>
      <c r="O24146" t="s">
        <v>51</v>
      </c>
      <c r="Q24146">
        <v>62.5</v>
      </c>
      <c r="R24146">
        <v>130000</v>
      </c>
      <c r="S24146" t="s">
        <v>11112</v>
      </c>
      <c r="T24146" t="s">
        <v>129</v>
      </c>
    </row>
    <row r="24147" spans="1:20" x14ac:dyDescent="0.25">
      <c r="A24147">
        <v>24145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0</v>
      </c>
      <c r="O24147" t="s">
        <v>22</v>
      </c>
      <c r="P24147">
        <v>224500</v>
      </c>
      <c r="S24147" t="s">
        <v>73</v>
      </c>
      <c r="T24147" t="s">
        <v>74</v>
      </c>
    </row>
    <row r="24148" spans="1:20" x14ac:dyDescent="0.25">
      <c r="A24148">
        <v>24146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0</v>
      </c>
      <c r="O24148" t="s">
        <v>51</v>
      </c>
      <c r="Q24148">
        <v>65.489999999999995</v>
      </c>
      <c r="R24148">
        <v>136219.20000000001</v>
      </c>
      <c r="S24148" t="s">
        <v>3211</v>
      </c>
      <c r="T24148" t="s">
        <v>536</v>
      </c>
    </row>
    <row r="24149" spans="1:20" x14ac:dyDescent="0.25">
      <c r="A24149">
        <v>24147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0</v>
      </c>
      <c r="O24149" t="s">
        <v>22</v>
      </c>
      <c r="P24149">
        <v>132500</v>
      </c>
      <c r="S24149" t="s">
        <v>980</v>
      </c>
      <c r="T24149" t="s">
        <v>9330</v>
      </c>
    </row>
    <row r="24150" spans="1:20" x14ac:dyDescent="0.25">
      <c r="A24150">
        <v>24148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1</v>
      </c>
      <c r="O24150" t="s">
        <v>22</v>
      </c>
      <c r="P24150">
        <v>90000</v>
      </c>
      <c r="S24150" t="s">
        <v>34997</v>
      </c>
      <c r="T24150" t="s">
        <v>34998</v>
      </c>
    </row>
    <row r="24151" spans="1:20" x14ac:dyDescent="0.25">
      <c r="A24151">
        <v>24149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0</v>
      </c>
      <c r="O24151" t="s">
        <v>22</v>
      </c>
      <c r="P24151">
        <v>74050</v>
      </c>
      <c r="S24151" t="s">
        <v>14863</v>
      </c>
      <c r="T24151" t="s">
        <v>2303</v>
      </c>
    </row>
    <row r="24152" spans="1:20" x14ac:dyDescent="0.25">
      <c r="A24152">
        <v>24150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1</v>
      </c>
      <c r="O24152" t="s">
        <v>22</v>
      </c>
      <c r="P24152">
        <v>110000</v>
      </c>
      <c r="S24152" t="s">
        <v>17267</v>
      </c>
      <c r="T24152" t="s">
        <v>6034</v>
      </c>
    </row>
    <row r="24153" spans="1:20" x14ac:dyDescent="0.25">
      <c r="A24153">
        <v>24151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0</v>
      </c>
      <c r="O24153" t="s">
        <v>22</v>
      </c>
      <c r="P24153">
        <v>90000</v>
      </c>
      <c r="S24153" t="s">
        <v>3966</v>
      </c>
      <c r="T24153" t="s">
        <v>34632</v>
      </c>
    </row>
    <row r="24154" spans="1:20" x14ac:dyDescent="0.25">
      <c r="A24154">
        <v>24152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1</v>
      </c>
      <c r="O24154" t="s">
        <v>51</v>
      </c>
      <c r="Q24154">
        <v>14</v>
      </c>
      <c r="R24154">
        <v>29120</v>
      </c>
      <c r="S24154" t="s">
        <v>239</v>
      </c>
    </row>
    <row r="24155" spans="1:20" x14ac:dyDescent="0.25">
      <c r="A24155">
        <v>24153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0</v>
      </c>
      <c r="O24155" t="s">
        <v>22</v>
      </c>
      <c r="P24155">
        <v>182000</v>
      </c>
      <c r="S24155" t="s">
        <v>1428</v>
      </c>
      <c r="T24155" t="s">
        <v>5001</v>
      </c>
    </row>
    <row r="24156" spans="1:20" x14ac:dyDescent="0.25">
      <c r="A24156">
        <v>24154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0</v>
      </c>
      <c r="O24156" t="s">
        <v>22</v>
      </c>
      <c r="P24156">
        <v>125000</v>
      </c>
      <c r="S24156" t="s">
        <v>4410</v>
      </c>
      <c r="T24156" t="s">
        <v>35003</v>
      </c>
    </row>
    <row r="24157" spans="1:20" x14ac:dyDescent="0.25">
      <c r="A24157">
        <v>24155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0</v>
      </c>
      <c r="O24157" t="s">
        <v>51</v>
      </c>
      <c r="Q24157">
        <v>47</v>
      </c>
      <c r="R24157">
        <v>97760</v>
      </c>
      <c r="S24157" t="s">
        <v>35005</v>
      </c>
      <c r="T24157" t="s">
        <v>478</v>
      </c>
    </row>
    <row r="24158" spans="1:20" x14ac:dyDescent="0.25">
      <c r="A24158">
        <v>24156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0</v>
      </c>
      <c r="O24158" t="s">
        <v>22</v>
      </c>
      <c r="P24158">
        <v>88000</v>
      </c>
      <c r="S24158" t="s">
        <v>35007</v>
      </c>
      <c r="T24158" t="s">
        <v>35008</v>
      </c>
    </row>
    <row r="24159" spans="1:20" x14ac:dyDescent="0.25">
      <c r="A24159">
        <v>24157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0</v>
      </c>
      <c r="O24159" t="s">
        <v>51</v>
      </c>
      <c r="Q24159">
        <v>15</v>
      </c>
      <c r="R24159">
        <v>31200</v>
      </c>
      <c r="S24159" t="s">
        <v>115</v>
      </c>
      <c r="T24159" t="s">
        <v>116</v>
      </c>
    </row>
    <row r="24160" spans="1:20" x14ac:dyDescent="0.25">
      <c r="A24160">
        <v>24158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0</v>
      </c>
      <c r="O24160" t="s">
        <v>22</v>
      </c>
      <c r="P24160">
        <v>87500</v>
      </c>
      <c r="S24160" t="s">
        <v>35010</v>
      </c>
      <c r="T24160" t="s">
        <v>717</v>
      </c>
    </row>
    <row r="24161" spans="1:20" x14ac:dyDescent="0.25">
      <c r="A24161">
        <v>24159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1</v>
      </c>
      <c r="O24161" t="s">
        <v>22</v>
      </c>
      <c r="P24161">
        <v>180000</v>
      </c>
      <c r="S24161" t="s">
        <v>410</v>
      </c>
      <c r="T24161" t="s">
        <v>19735</v>
      </c>
    </row>
    <row r="24162" spans="1:20" x14ac:dyDescent="0.25">
      <c r="A24162">
        <v>24160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5</v>
      </c>
      <c r="O24162" t="s">
        <v>22</v>
      </c>
      <c r="P24162">
        <v>89100</v>
      </c>
      <c r="S24162" t="s">
        <v>2516</v>
      </c>
      <c r="T24162" t="s">
        <v>2175</v>
      </c>
    </row>
    <row r="24163" spans="1:20" x14ac:dyDescent="0.25">
      <c r="A24163">
        <v>24161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77</v>
      </c>
      <c r="O24163" t="s">
        <v>22</v>
      </c>
      <c r="P24163">
        <v>72900</v>
      </c>
      <c r="S24163" t="s">
        <v>31786</v>
      </c>
      <c r="T24163" t="s">
        <v>35013</v>
      </c>
    </row>
    <row r="24164" spans="1:20" x14ac:dyDescent="0.25">
      <c r="A24164">
        <v>24162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0</v>
      </c>
      <c r="O24164" t="s">
        <v>22</v>
      </c>
      <c r="P24164">
        <v>185000</v>
      </c>
      <c r="S24164" t="s">
        <v>35015</v>
      </c>
      <c r="T24164" t="s">
        <v>35016</v>
      </c>
    </row>
    <row r="24165" spans="1:20" x14ac:dyDescent="0.25">
      <c r="A24165">
        <v>24163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t="s">
        <v>30</v>
      </c>
      <c r="O24165" t="s">
        <v>22</v>
      </c>
      <c r="P24165">
        <v>82076</v>
      </c>
      <c r="S24165" t="s">
        <v>35018</v>
      </c>
      <c r="T24165" t="s">
        <v>9024</v>
      </c>
    </row>
    <row r="24166" spans="1:20" x14ac:dyDescent="0.25">
      <c r="A24166">
        <v>24164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0</v>
      </c>
      <c r="O24166" t="s">
        <v>51</v>
      </c>
      <c r="Q24166">
        <v>36.5</v>
      </c>
      <c r="R24166">
        <v>75920</v>
      </c>
      <c r="S24166" t="s">
        <v>3454</v>
      </c>
      <c r="T24166" t="s">
        <v>35019</v>
      </c>
    </row>
    <row r="24167" spans="1:20" x14ac:dyDescent="0.25">
      <c r="A24167">
        <v>24165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0</v>
      </c>
      <c r="O24167" t="s">
        <v>51</v>
      </c>
      <c r="Q24167">
        <v>20.5</v>
      </c>
      <c r="R24167">
        <v>42640</v>
      </c>
      <c r="S24167" t="s">
        <v>282</v>
      </c>
      <c r="T24167" t="s">
        <v>3566</v>
      </c>
    </row>
    <row r="24168" spans="1:20" x14ac:dyDescent="0.25">
      <c r="A24168">
        <v>24166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0</v>
      </c>
      <c r="O24168" t="s">
        <v>51</v>
      </c>
      <c r="Q24168">
        <v>63.79</v>
      </c>
      <c r="R24168">
        <v>132683.20000000001</v>
      </c>
      <c r="S24168" t="s">
        <v>12211</v>
      </c>
      <c r="T24168" t="s">
        <v>13959</v>
      </c>
    </row>
    <row r="24169" spans="1:20" x14ac:dyDescent="0.25">
      <c r="A24169">
        <v>24167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0</v>
      </c>
      <c r="O24169" t="s">
        <v>22</v>
      </c>
      <c r="P24169">
        <v>70000</v>
      </c>
      <c r="S24169" t="s">
        <v>200</v>
      </c>
      <c r="T24169" t="s">
        <v>35021</v>
      </c>
    </row>
    <row r="24170" spans="1:20" x14ac:dyDescent="0.25">
      <c r="A24170">
        <v>24168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66</v>
      </c>
      <c r="O24170" t="s">
        <v>51</v>
      </c>
      <c r="Q24170">
        <v>20</v>
      </c>
      <c r="R24170">
        <v>41600</v>
      </c>
      <c r="S24170" t="s">
        <v>35023</v>
      </c>
    </row>
    <row r="24171" spans="1:20" x14ac:dyDescent="0.25">
      <c r="A24171">
        <v>24169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0</v>
      </c>
      <c r="O24171" t="s">
        <v>22</v>
      </c>
      <c r="P24171">
        <v>133400</v>
      </c>
      <c r="S24171" t="s">
        <v>412</v>
      </c>
      <c r="T24171" t="s">
        <v>9969</v>
      </c>
    </row>
    <row r="24172" spans="1:20" x14ac:dyDescent="0.25">
      <c r="A24172">
        <v>24170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0</v>
      </c>
      <c r="O24172" t="s">
        <v>22</v>
      </c>
      <c r="P24172">
        <v>175000</v>
      </c>
      <c r="S24172" t="s">
        <v>5401</v>
      </c>
      <c r="T24172" t="s">
        <v>21168</v>
      </c>
    </row>
    <row r="24173" spans="1:20" x14ac:dyDescent="0.25">
      <c r="A24173">
        <v>24171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0</v>
      </c>
      <c r="O24173" t="s">
        <v>22</v>
      </c>
      <c r="P24173">
        <v>57500</v>
      </c>
      <c r="S24173" t="s">
        <v>3265</v>
      </c>
      <c r="T24173" t="s">
        <v>6197</v>
      </c>
    </row>
    <row r="24174" spans="1:20" x14ac:dyDescent="0.25">
      <c r="A24174">
        <v>24172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0</v>
      </c>
      <c r="O24174" t="s">
        <v>22</v>
      </c>
      <c r="P24174">
        <v>50400</v>
      </c>
      <c r="S24174" t="s">
        <v>10241</v>
      </c>
      <c r="T24174" t="s">
        <v>35027</v>
      </c>
    </row>
    <row r="24175" spans="1:20" x14ac:dyDescent="0.25">
      <c r="A24175">
        <v>24173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0</v>
      </c>
      <c r="O24175" t="s">
        <v>51</v>
      </c>
      <c r="Q24175">
        <v>26.39</v>
      </c>
      <c r="R24175">
        <v>54891.199999999997</v>
      </c>
      <c r="S24175" t="s">
        <v>35028</v>
      </c>
      <c r="T24175" t="s">
        <v>438</v>
      </c>
    </row>
    <row r="24176" spans="1:20" x14ac:dyDescent="0.25">
      <c r="A24176">
        <v>24174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0</v>
      </c>
      <c r="O24176" t="s">
        <v>22</v>
      </c>
      <c r="P24176">
        <v>145556.5</v>
      </c>
      <c r="S24176" t="s">
        <v>6567</v>
      </c>
      <c r="T24176" t="s">
        <v>23419</v>
      </c>
    </row>
    <row r="24177" spans="1:20" x14ac:dyDescent="0.25">
      <c r="A24177">
        <v>24175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0</v>
      </c>
      <c r="O24177" t="s">
        <v>22</v>
      </c>
      <c r="P24177">
        <v>115000</v>
      </c>
      <c r="S24177" t="s">
        <v>9009</v>
      </c>
      <c r="T24177" t="s">
        <v>35030</v>
      </c>
    </row>
    <row r="24178" spans="1:20" x14ac:dyDescent="0.25">
      <c r="A24178">
        <v>24176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0</v>
      </c>
      <c r="O24178" t="s">
        <v>22</v>
      </c>
      <c r="P24178">
        <v>145000</v>
      </c>
      <c r="S24178" t="s">
        <v>3811</v>
      </c>
      <c r="T24178" t="s">
        <v>35032</v>
      </c>
    </row>
    <row r="24179" spans="1:20" x14ac:dyDescent="0.25">
      <c r="A24179">
        <v>24177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0</v>
      </c>
      <c r="O24179" t="s">
        <v>22</v>
      </c>
      <c r="P24179">
        <v>80000</v>
      </c>
      <c r="S24179" t="s">
        <v>35034</v>
      </c>
      <c r="T24179" t="s">
        <v>21880</v>
      </c>
    </row>
    <row r="24180" spans="1:20" x14ac:dyDescent="0.25">
      <c r="A24180">
        <v>24178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0</v>
      </c>
      <c r="O24180" t="s">
        <v>22</v>
      </c>
      <c r="P24180">
        <v>131580</v>
      </c>
      <c r="S24180" t="s">
        <v>4512</v>
      </c>
      <c r="T24180" t="s">
        <v>35035</v>
      </c>
    </row>
    <row r="24181" spans="1:20" x14ac:dyDescent="0.25">
      <c r="A24181">
        <v>24179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1</v>
      </c>
      <c r="O24181" t="s">
        <v>51</v>
      </c>
      <c r="Q24181">
        <v>70</v>
      </c>
      <c r="R24181">
        <v>145600</v>
      </c>
      <c r="S24181" t="s">
        <v>128</v>
      </c>
      <c r="T24181" t="s">
        <v>34264</v>
      </c>
    </row>
    <row r="24182" spans="1:20" x14ac:dyDescent="0.25">
      <c r="A24182">
        <v>24180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1</v>
      </c>
      <c r="O24182" t="s">
        <v>51</v>
      </c>
      <c r="Q24182">
        <v>78.5</v>
      </c>
      <c r="R24182">
        <v>163280</v>
      </c>
      <c r="S24182" t="s">
        <v>3053</v>
      </c>
      <c r="T24182" t="s">
        <v>1820</v>
      </c>
    </row>
    <row r="24183" spans="1:20" x14ac:dyDescent="0.25">
      <c r="A24183">
        <v>24181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0</v>
      </c>
      <c r="O24183" t="s">
        <v>51</v>
      </c>
      <c r="Q24183">
        <v>60</v>
      </c>
      <c r="R24183">
        <v>124800</v>
      </c>
      <c r="S24183" t="s">
        <v>7433</v>
      </c>
    </row>
    <row r="24184" spans="1:20" x14ac:dyDescent="0.25">
      <c r="A24184">
        <v>24182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0</v>
      </c>
      <c r="O24184" t="s">
        <v>22</v>
      </c>
      <c r="P24184">
        <v>100000</v>
      </c>
      <c r="S24184" t="s">
        <v>35037</v>
      </c>
      <c r="T24184" t="s">
        <v>222</v>
      </c>
    </row>
    <row r="24185" spans="1:20" x14ac:dyDescent="0.25">
      <c r="A24185">
        <v>24183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0</v>
      </c>
      <c r="O24185" t="s">
        <v>22</v>
      </c>
      <c r="P24185">
        <v>56000</v>
      </c>
      <c r="S24185" t="s">
        <v>35039</v>
      </c>
      <c r="T24185" t="s">
        <v>35040</v>
      </c>
    </row>
    <row r="24186" spans="1:20" x14ac:dyDescent="0.25">
      <c r="A24186">
        <v>24184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19</v>
      </c>
      <c r="O24186" t="s">
        <v>22</v>
      </c>
      <c r="P24186">
        <v>111175</v>
      </c>
      <c r="S24186" t="s">
        <v>6409</v>
      </c>
      <c r="T24186" t="s">
        <v>35041</v>
      </c>
    </row>
    <row r="24187" spans="1:20" x14ac:dyDescent="0.25">
      <c r="A24187">
        <v>24185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0</v>
      </c>
      <c r="O24187" t="s">
        <v>22</v>
      </c>
      <c r="P24187">
        <v>119500</v>
      </c>
      <c r="S24187" t="s">
        <v>402</v>
      </c>
      <c r="T24187" t="s">
        <v>26179</v>
      </c>
    </row>
    <row r="24188" spans="1:20" x14ac:dyDescent="0.25">
      <c r="A24188">
        <v>24186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0</v>
      </c>
      <c r="O24188" t="s">
        <v>22</v>
      </c>
      <c r="P24188">
        <v>100000</v>
      </c>
      <c r="S24188" t="s">
        <v>34173</v>
      </c>
      <c r="T24188" t="s">
        <v>1905</v>
      </c>
    </row>
    <row r="24189" spans="1:20" x14ac:dyDescent="0.25">
      <c r="A24189">
        <v>24187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0</v>
      </c>
      <c r="O24189" t="s">
        <v>51</v>
      </c>
      <c r="Q24189">
        <v>22.695</v>
      </c>
      <c r="R24189">
        <v>47205.599999999999</v>
      </c>
      <c r="S24189" t="s">
        <v>11996</v>
      </c>
      <c r="T24189" t="s">
        <v>15843</v>
      </c>
    </row>
    <row r="24190" spans="1:20" x14ac:dyDescent="0.25">
      <c r="A24190">
        <v>24188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0</v>
      </c>
      <c r="O24190" t="s">
        <v>51</v>
      </c>
      <c r="Q24190">
        <v>90</v>
      </c>
      <c r="R24190">
        <v>187200</v>
      </c>
      <c r="S24190" t="s">
        <v>2165</v>
      </c>
      <c r="T24190" t="s">
        <v>35044</v>
      </c>
    </row>
    <row r="24191" spans="1:20" x14ac:dyDescent="0.25">
      <c r="A24191">
        <v>24189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5</v>
      </c>
      <c r="O24191" t="s">
        <v>22</v>
      </c>
      <c r="P24191">
        <v>147500</v>
      </c>
      <c r="S24191" t="s">
        <v>2886</v>
      </c>
      <c r="T24191" t="s">
        <v>2887</v>
      </c>
    </row>
    <row r="24192" spans="1:20" x14ac:dyDescent="0.25">
      <c r="A24192">
        <v>24190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77</v>
      </c>
      <c r="O24192" t="s">
        <v>22</v>
      </c>
      <c r="P24192">
        <v>96773</v>
      </c>
      <c r="S24192" t="s">
        <v>13256</v>
      </c>
      <c r="T24192" t="s">
        <v>35046</v>
      </c>
    </row>
    <row r="24193" spans="1:20" x14ac:dyDescent="0.25">
      <c r="A24193">
        <v>24191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0</v>
      </c>
      <c r="O24193" t="s">
        <v>22</v>
      </c>
      <c r="P24193">
        <v>125500</v>
      </c>
      <c r="S24193" t="s">
        <v>73</v>
      </c>
      <c r="T24193" t="s">
        <v>13831</v>
      </c>
    </row>
    <row r="24194" spans="1:20" x14ac:dyDescent="0.25">
      <c r="A24194">
        <v>24192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0</v>
      </c>
      <c r="O24194" t="s">
        <v>22</v>
      </c>
      <c r="P24194">
        <v>125000</v>
      </c>
      <c r="S24194" t="s">
        <v>35048</v>
      </c>
    </row>
    <row r="24195" spans="1:20" x14ac:dyDescent="0.25">
      <c r="A24195">
        <v>24193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0</v>
      </c>
      <c r="O24195" t="s">
        <v>22</v>
      </c>
      <c r="P24195">
        <v>82500</v>
      </c>
      <c r="S24195" t="s">
        <v>35049</v>
      </c>
      <c r="T24195" t="s">
        <v>35050</v>
      </c>
    </row>
    <row r="24196" spans="1:20" x14ac:dyDescent="0.25">
      <c r="A24196">
        <v>24194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0</v>
      </c>
      <c r="O24196" t="s">
        <v>51</v>
      </c>
      <c r="Q24196">
        <v>39.795000000000002</v>
      </c>
      <c r="R24196">
        <v>82773.600000000006</v>
      </c>
      <c r="S24196" t="s">
        <v>4509</v>
      </c>
      <c r="T24196" t="s">
        <v>4510</v>
      </c>
    </row>
    <row r="24197" spans="1:20" x14ac:dyDescent="0.25">
      <c r="A24197">
        <v>24195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0</v>
      </c>
      <c r="O24197" t="s">
        <v>22</v>
      </c>
      <c r="P24197">
        <v>65000</v>
      </c>
      <c r="S24197" t="s">
        <v>10517</v>
      </c>
      <c r="T24197" t="s">
        <v>35051</v>
      </c>
    </row>
    <row r="24198" spans="1:20" x14ac:dyDescent="0.25">
      <c r="A24198">
        <v>24196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0</v>
      </c>
      <c r="O24198" t="s">
        <v>51</v>
      </c>
      <c r="Q24198">
        <v>41.07</v>
      </c>
      <c r="R24198">
        <v>85425.600000000006</v>
      </c>
      <c r="S24198" t="s">
        <v>35052</v>
      </c>
      <c r="T24198" t="s">
        <v>19947</v>
      </c>
    </row>
    <row r="24199" spans="1:20" x14ac:dyDescent="0.25">
      <c r="A24199">
        <v>24197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0</v>
      </c>
      <c r="O24199" t="s">
        <v>51</v>
      </c>
      <c r="Q24199">
        <v>57.5</v>
      </c>
      <c r="R24199">
        <v>119600</v>
      </c>
      <c r="S24199" t="s">
        <v>746</v>
      </c>
      <c r="T24199" t="s">
        <v>222</v>
      </c>
    </row>
    <row r="24200" spans="1:20" x14ac:dyDescent="0.25">
      <c r="A24200">
        <v>24198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0</v>
      </c>
      <c r="O24200" t="s">
        <v>22</v>
      </c>
      <c r="P24200">
        <v>102500</v>
      </c>
      <c r="S24200" t="s">
        <v>43</v>
      </c>
      <c r="T24200" t="s">
        <v>35055</v>
      </c>
    </row>
    <row r="24201" spans="1:20" x14ac:dyDescent="0.25">
      <c r="A24201">
        <v>24199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0</v>
      </c>
      <c r="O24201" t="s">
        <v>22</v>
      </c>
      <c r="P24201">
        <v>37500</v>
      </c>
      <c r="S24201" t="s">
        <v>35057</v>
      </c>
      <c r="T24201" t="s">
        <v>3515</v>
      </c>
    </row>
    <row r="24202" spans="1:20" x14ac:dyDescent="0.25">
      <c r="A24202">
        <v>24200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0</v>
      </c>
      <c r="O24202" t="s">
        <v>22</v>
      </c>
      <c r="P24202">
        <v>60000</v>
      </c>
      <c r="S24202" t="s">
        <v>35058</v>
      </c>
    </row>
    <row r="24203" spans="1:20" x14ac:dyDescent="0.25">
      <c r="A24203">
        <v>24201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0</v>
      </c>
      <c r="O24203" t="s">
        <v>22</v>
      </c>
      <c r="P24203">
        <v>97400</v>
      </c>
      <c r="S24203" t="s">
        <v>412</v>
      </c>
      <c r="T24203" t="s">
        <v>9969</v>
      </c>
    </row>
    <row r="24204" spans="1:20" x14ac:dyDescent="0.25">
      <c r="A24204">
        <v>24202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0</v>
      </c>
      <c r="O24204" t="s">
        <v>22</v>
      </c>
      <c r="P24204">
        <v>125000</v>
      </c>
      <c r="S24204" t="s">
        <v>282</v>
      </c>
      <c r="T24204" t="s">
        <v>2794</v>
      </c>
    </row>
    <row r="24205" spans="1:20" x14ac:dyDescent="0.25">
      <c r="A24205">
        <v>24203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1</v>
      </c>
      <c r="O24205" t="s">
        <v>22</v>
      </c>
      <c r="P24205">
        <v>107500</v>
      </c>
      <c r="S24205" t="s">
        <v>35059</v>
      </c>
    </row>
    <row r="24206" spans="1:20" x14ac:dyDescent="0.25">
      <c r="A24206">
        <v>24204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0</v>
      </c>
      <c r="O24206" t="s">
        <v>51</v>
      </c>
      <c r="Q24206">
        <v>45</v>
      </c>
      <c r="R24206">
        <v>93600</v>
      </c>
      <c r="S24206" t="s">
        <v>17386</v>
      </c>
      <c r="T24206" t="s">
        <v>945</v>
      </c>
    </row>
    <row r="24207" spans="1:20" x14ac:dyDescent="0.25">
      <c r="A24207">
        <v>24205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0</v>
      </c>
      <c r="O24207" t="s">
        <v>51</v>
      </c>
      <c r="Q24207">
        <v>24</v>
      </c>
      <c r="R24207">
        <v>49920</v>
      </c>
      <c r="S24207" t="s">
        <v>4314</v>
      </c>
      <c r="T24207" t="s">
        <v>478</v>
      </c>
    </row>
    <row r="24208" spans="1:20" x14ac:dyDescent="0.25">
      <c r="A24208">
        <v>24206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1</v>
      </c>
      <c r="O24208" t="s">
        <v>22</v>
      </c>
      <c r="P24208">
        <v>51014</v>
      </c>
      <c r="S24208" t="s">
        <v>10134</v>
      </c>
      <c r="T24208" t="s">
        <v>35062</v>
      </c>
    </row>
    <row r="24209" spans="1:20" x14ac:dyDescent="0.25">
      <c r="A24209">
        <v>24207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0</v>
      </c>
      <c r="O24209" t="s">
        <v>51</v>
      </c>
      <c r="Q24209">
        <v>24</v>
      </c>
      <c r="R24209">
        <v>49920</v>
      </c>
      <c r="S24209" t="s">
        <v>13668</v>
      </c>
      <c r="T24209" t="s">
        <v>343</v>
      </c>
    </row>
    <row r="24210" spans="1:20" x14ac:dyDescent="0.25">
      <c r="A24210">
        <v>24208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1</v>
      </c>
      <c r="O24210" t="s">
        <v>22</v>
      </c>
      <c r="P24210">
        <v>140000</v>
      </c>
      <c r="S24210" t="s">
        <v>11664</v>
      </c>
      <c r="T24210" t="s">
        <v>35065</v>
      </c>
    </row>
    <row r="24211" spans="1:20" x14ac:dyDescent="0.25">
      <c r="A24211">
        <v>24209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0</v>
      </c>
      <c r="O24211" t="s">
        <v>22</v>
      </c>
      <c r="P24211">
        <v>146000</v>
      </c>
      <c r="S24211" t="s">
        <v>35067</v>
      </c>
      <c r="T24211" t="s">
        <v>35068</v>
      </c>
    </row>
    <row r="24212" spans="1:20" x14ac:dyDescent="0.25">
      <c r="A24212">
        <v>24210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0</v>
      </c>
      <c r="O24212" t="s">
        <v>51</v>
      </c>
      <c r="Q24212">
        <v>27.29</v>
      </c>
      <c r="R24212">
        <v>56763.199999999997</v>
      </c>
      <c r="S24212" t="s">
        <v>9787</v>
      </c>
    </row>
    <row r="24213" spans="1:20" x14ac:dyDescent="0.25">
      <c r="A24213">
        <v>24211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0</v>
      </c>
      <c r="O24213" t="s">
        <v>22</v>
      </c>
      <c r="P24213">
        <v>84555</v>
      </c>
      <c r="S24213" t="s">
        <v>18785</v>
      </c>
      <c r="T24213" t="s">
        <v>35070</v>
      </c>
    </row>
    <row r="24214" spans="1:20" x14ac:dyDescent="0.25">
      <c r="A24214">
        <v>24212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0</v>
      </c>
      <c r="O24214" t="s">
        <v>51</v>
      </c>
      <c r="Q24214">
        <v>43.71</v>
      </c>
      <c r="R24214">
        <v>90916.800000000003</v>
      </c>
      <c r="S24214" t="s">
        <v>1099</v>
      </c>
      <c r="T24214" t="s">
        <v>19738</v>
      </c>
    </row>
    <row r="24215" spans="1:20" x14ac:dyDescent="0.25">
      <c r="A24215">
        <v>24213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0</v>
      </c>
      <c r="O24215" t="s">
        <v>22</v>
      </c>
      <c r="P24215">
        <v>107500</v>
      </c>
      <c r="S24215" t="s">
        <v>35073</v>
      </c>
      <c r="T24215" t="s">
        <v>35074</v>
      </c>
    </row>
    <row r="24216" spans="1:20" x14ac:dyDescent="0.25">
      <c r="A24216">
        <v>24214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1</v>
      </c>
      <c r="O24216" t="s">
        <v>22</v>
      </c>
      <c r="P24216">
        <v>69300</v>
      </c>
      <c r="S24216" t="s">
        <v>2922</v>
      </c>
      <c r="T24216" t="s">
        <v>1735</v>
      </c>
    </row>
    <row r="24217" spans="1:20" x14ac:dyDescent="0.25">
      <c r="A24217">
        <v>24215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0</v>
      </c>
      <c r="O24217" t="s">
        <v>51</v>
      </c>
      <c r="Q24217">
        <v>54.07</v>
      </c>
      <c r="R24217">
        <v>112465.60000000001</v>
      </c>
      <c r="S24217" t="s">
        <v>35076</v>
      </c>
      <c r="T24217" t="s">
        <v>35077</v>
      </c>
    </row>
    <row r="24218" spans="1:20" x14ac:dyDescent="0.25">
      <c r="A24218">
        <v>24216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0</v>
      </c>
      <c r="O24218" t="s">
        <v>51</v>
      </c>
      <c r="Q24218">
        <v>49.895000000000003</v>
      </c>
      <c r="R24218">
        <v>103781.6</v>
      </c>
      <c r="S24218" t="s">
        <v>1011</v>
      </c>
      <c r="T24218" t="s">
        <v>1879</v>
      </c>
    </row>
    <row r="24219" spans="1:20" x14ac:dyDescent="0.25">
      <c r="A24219">
        <v>24217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0</v>
      </c>
      <c r="O24219" t="s">
        <v>22</v>
      </c>
      <c r="P24219">
        <v>110000</v>
      </c>
      <c r="S24219" t="s">
        <v>29630</v>
      </c>
      <c r="T24219" t="s">
        <v>5935</v>
      </c>
    </row>
    <row r="24220" spans="1:20" x14ac:dyDescent="0.25">
      <c r="A24220">
        <v>24218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0</v>
      </c>
      <c r="O24220" t="s">
        <v>51</v>
      </c>
      <c r="Q24220">
        <v>56</v>
      </c>
      <c r="R24220">
        <v>116480</v>
      </c>
      <c r="S24220" t="s">
        <v>282</v>
      </c>
      <c r="T24220" t="s">
        <v>35080</v>
      </c>
    </row>
    <row r="24221" spans="1:20" x14ac:dyDescent="0.25">
      <c r="A24221">
        <v>24219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0</v>
      </c>
      <c r="O24221" t="s">
        <v>51</v>
      </c>
      <c r="Q24221">
        <v>50</v>
      </c>
      <c r="R24221">
        <v>104000</v>
      </c>
      <c r="S24221" t="s">
        <v>1067</v>
      </c>
      <c r="T24221" t="s">
        <v>35081</v>
      </c>
    </row>
    <row r="24222" spans="1:20" x14ac:dyDescent="0.25">
      <c r="A24222">
        <v>24220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0</v>
      </c>
      <c r="O24222" t="s">
        <v>22</v>
      </c>
      <c r="P24222">
        <v>147500</v>
      </c>
      <c r="S24222" t="s">
        <v>9167</v>
      </c>
      <c r="T24222" t="s">
        <v>9168</v>
      </c>
    </row>
    <row r="24223" spans="1:20" x14ac:dyDescent="0.25">
      <c r="A24223">
        <v>24221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0</v>
      </c>
      <c r="O24223" t="s">
        <v>22</v>
      </c>
      <c r="P24223">
        <v>140000</v>
      </c>
      <c r="S24223" t="s">
        <v>9864</v>
      </c>
      <c r="T24223" t="s">
        <v>35082</v>
      </c>
    </row>
    <row r="24224" spans="1:20" x14ac:dyDescent="0.25">
      <c r="A24224">
        <v>24222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0</v>
      </c>
      <c r="O24224" t="s">
        <v>22</v>
      </c>
      <c r="P24224">
        <v>126550</v>
      </c>
      <c r="S24224" t="s">
        <v>28005</v>
      </c>
      <c r="T24224" t="s">
        <v>35083</v>
      </c>
    </row>
    <row r="24225" spans="1:20" x14ac:dyDescent="0.25">
      <c r="A24225">
        <v>24223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2</v>
      </c>
      <c r="O24225" t="s">
        <v>22</v>
      </c>
      <c r="P24225">
        <v>70000</v>
      </c>
      <c r="S24225" t="s">
        <v>1868</v>
      </c>
      <c r="T24225" t="s">
        <v>35085</v>
      </c>
    </row>
    <row r="24226" spans="1:20" x14ac:dyDescent="0.25">
      <c r="A24226">
        <v>24224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0</v>
      </c>
      <c r="O24226" t="s">
        <v>51</v>
      </c>
      <c r="Q24226">
        <v>47.62</v>
      </c>
      <c r="R24226">
        <v>99049.600000000006</v>
      </c>
      <c r="S24226" t="s">
        <v>9702</v>
      </c>
      <c r="T24226" t="s">
        <v>1891</v>
      </c>
    </row>
    <row r="24227" spans="1:20" x14ac:dyDescent="0.25">
      <c r="A24227">
        <v>24225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0</v>
      </c>
      <c r="O24227" t="s">
        <v>22</v>
      </c>
      <c r="P24227">
        <v>163782</v>
      </c>
      <c r="S24227" t="s">
        <v>35086</v>
      </c>
      <c r="T24227" t="s">
        <v>35087</v>
      </c>
    </row>
    <row r="24228" spans="1:20" x14ac:dyDescent="0.25">
      <c r="A24228">
        <v>24226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0</v>
      </c>
      <c r="O24228" t="s">
        <v>22</v>
      </c>
      <c r="P24228">
        <v>55000</v>
      </c>
      <c r="S24228" t="s">
        <v>614</v>
      </c>
      <c r="T24228" t="s">
        <v>717</v>
      </c>
    </row>
    <row r="24229" spans="1:20" x14ac:dyDescent="0.25">
      <c r="A24229">
        <v>24227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0</v>
      </c>
      <c r="O24229" t="s">
        <v>51</v>
      </c>
      <c r="Q24229">
        <v>43.98</v>
      </c>
      <c r="R24229">
        <v>91478.399999999994</v>
      </c>
      <c r="S24229" t="s">
        <v>35089</v>
      </c>
      <c r="T24229" t="s">
        <v>35090</v>
      </c>
    </row>
    <row r="24230" spans="1:20" x14ac:dyDescent="0.25">
      <c r="A24230">
        <v>24228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1</v>
      </c>
      <c r="O24230" t="s">
        <v>22</v>
      </c>
      <c r="P24230">
        <v>165000</v>
      </c>
      <c r="S24230" t="s">
        <v>7985</v>
      </c>
      <c r="T24230" t="s">
        <v>8262</v>
      </c>
    </row>
    <row r="24231" spans="1:20" x14ac:dyDescent="0.25">
      <c r="A24231">
        <v>24229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0</v>
      </c>
      <c r="O24231" t="s">
        <v>22</v>
      </c>
      <c r="P24231">
        <v>157500</v>
      </c>
      <c r="S24231" t="s">
        <v>1868</v>
      </c>
      <c r="T24231" t="s">
        <v>2303</v>
      </c>
    </row>
    <row r="24232" spans="1:20" x14ac:dyDescent="0.25">
      <c r="A24232">
        <v>24230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1</v>
      </c>
      <c r="O24232" t="s">
        <v>51</v>
      </c>
      <c r="Q24232">
        <v>42</v>
      </c>
      <c r="R24232">
        <v>87360</v>
      </c>
      <c r="S24232" t="s">
        <v>4837</v>
      </c>
      <c r="T24232" t="s">
        <v>35092</v>
      </c>
    </row>
    <row r="24233" spans="1:20" x14ac:dyDescent="0.25">
      <c r="A24233">
        <v>24231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0</v>
      </c>
      <c r="O24233" t="s">
        <v>22</v>
      </c>
      <c r="P24233">
        <v>96000</v>
      </c>
      <c r="S24233" t="s">
        <v>21027</v>
      </c>
    </row>
    <row r="24234" spans="1:20" x14ac:dyDescent="0.25">
      <c r="A24234">
        <v>24232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0</v>
      </c>
      <c r="O24234" t="s">
        <v>51</v>
      </c>
      <c r="Q24234">
        <v>112.5</v>
      </c>
      <c r="R24234">
        <v>234000</v>
      </c>
      <c r="S24234" t="s">
        <v>664</v>
      </c>
      <c r="T24234" t="s">
        <v>773</v>
      </c>
    </row>
    <row r="24235" spans="1:20" x14ac:dyDescent="0.25">
      <c r="A24235">
        <v>24233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1</v>
      </c>
      <c r="O24235" t="s">
        <v>51</v>
      </c>
      <c r="Q24235">
        <v>64</v>
      </c>
      <c r="R24235">
        <v>133120</v>
      </c>
      <c r="S24235" t="s">
        <v>13839</v>
      </c>
      <c r="T24235" t="s">
        <v>13840</v>
      </c>
    </row>
    <row r="24236" spans="1:20" x14ac:dyDescent="0.25">
      <c r="A24236">
        <v>24234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19</v>
      </c>
      <c r="O24236" t="s">
        <v>22</v>
      </c>
      <c r="P24236">
        <v>56700</v>
      </c>
      <c r="S24236" t="s">
        <v>24826</v>
      </c>
      <c r="T24236" t="s">
        <v>445</v>
      </c>
    </row>
    <row r="24237" spans="1:20" x14ac:dyDescent="0.25">
      <c r="A24237">
        <v>24235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0</v>
      </c>
      <c r="O24237" t="s">
        <v>51</v>
      </c>
      <c r="Q24237">
        <v>56</v>
      </c>
      <c r="R24237">
        <v>116480</v>
      </c>
      <c r="S24237" t="s">
        <v>35097</v>
      </c>
      <c r="T24237" t="s">
        <v>35098</v>
      </c>
    </row>
    <row r="24238" spans="1:20" x14ac:dyDescent="0.25">
      <c r="A24238">
        <v>24236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2</v>
      </c>
      <c r="O24238" t="s">
        <v>51</v>
      </c>
      <c r="Q24238">
        <v>55</v>
      </c>
      <c r="R24238">
        <v>114400</v>
      </c>
      <c r="S24238" t="s">
        <v>664</v>
      </c>
      <c r="T24238" t="s">
        <v>1301</v>
      </c>
    </row>
    <row r="24239" spans="1:20" x14ac:dyDescent="0.25">
      <c r="A24239">
        <v>24237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0</v>
      </c>
      <c r="O24239" t="s">
        <v>22</v>
      </c>
      <c r="P24239">
        <v>198500</v>
      </c>
      <c r="S24239" t="s">
        <v>15789</v>
      </c>
      <c r="T24239" t="s">
        <v>35100</v>
      </c>
    </row>
    <row r="24240" spans="1:20" x14ac:dyDescent="0.25">
      <c r="A24240">
        <v>24238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0</v>
      </c>
      <c r="O24240" t="s">
        <v>22</v>
      </c>
      <c r="P24240">
        <v>80850</v>
      </c>
      <c r="S24240" t="s">
        <v>3528</v>
      </c>
      <c r="T24240" t="s">
        <v>1254</v>
      </c>
    </row>
    <row r="24241" spans="1:20" x14ac:dyDescent="0.25">
      <c r="A24241">
        <v>24239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1</v>
      </c>
      <c r="O24241" t="s">
        <v>51</v>
      </c>
      <c r="Q24241">
        <v>70</v>
      </c>
      <c r="R24241">
        <v>145600</v>
      </c>
      <c r="S24241" t="s">
        <v>1394</v>
      </c>
      <c r="T24241" t="s">
        <v>6980</v>
      </c>
    </row>
    <row r="24242" spans="1:20" x14ac:dyDescent="0.25">
      <c r="A24242">
        <v>24240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0</v>
      </c>
      <c r="O24242" t="s">
        <v>22</v>
      </c>
      <c r="P24242">
        <v>150000</v>
      </c>
      <c r="S24242" t="s">
        <v>2400</v>
      </c>
      <c r="T24242" t="s">
        <v>31902</v>
      </c>
    </row>
    <row r="24243" spans="1:20" x14ac:dyDescent="0.25">
      <c r="A24243">
        <v>24241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1</v>
      </c>
      <c r="O24243" t="s">
        <v>22</v>
      </c>
      <c r="P24243">
        <v>93438</v>
      </c>
      <c r="S24243" t="s">
        <v>97</v>
      </c>
      <c r="T24243" t="s">
        <v>35103</v>
      </c>
    </row>
    <row r="24244" spans="1:20" x14ac:dyDescent="0.25">
      <c r="A24244">
        <v>24242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77</v>
      </c>
      <c r="O24244" t="s">
        <v>22</v>
      </c>
      <c r="P24244">
        <v>89100</v>
      </c>
      <c r="S24244" t="s">
        <v>11494</v>
      </c>
    </row>
    <row r="24245" spans="1:20" x14ac:dyDescent="0.25">
      <c r="A24245">
        <v>24243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0</v>
      </c>
      <c r="O24245" t="s">
        <v>22</v>
      </c>
      <c r="P24245">
        <v>161500</v>
      </c>
      <c r="S24245" t="s">
        <v>1270</v>
      </c>
      <c r="T24245" t="s">
        <v>468</v>
      </c>
    </row>
    <row r="24246" spans="1:20" x14ac:dyDescent="0.25">
      <c r="A24246">
        <v>24244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0</v>
      </c>
      <c r="O24246" t="s">
        <v>22</v>
      </c>
      <c r="P24246">
        <v>134000</v>
      </c>
      <c r="S24246" t="s">
        <v>1996</v>
      </c>
      <c r="T24246" t="s">
        <v>35105</v>
      </c>
    </row>
    <row r="24247" spans="1:20" x14ac:dyDescent="0.25">
      <c r="A24247">
        <v>24245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0</v>
      </c>
      <c r="O24247" t="s">
        <v>22</v>
      </c>
      <c r="P24247">
        <v>165000</v>
      </c>
      <c r="S24247" t="s">
        <v>35106</v>
      </c>
      <c r="T24247" t="s">
        <v>35107</v>
      </c>
    </row>
    <row r="24248" spans="1:20" x14ac:dyDescent="0.25">
      <c r="A24248">
        <v>24246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0</v>
      </c>
      <c r="O24248" t="s">
        <v>22</v>
      </c>
      <c r="P24248">
        <v>135000</v>
      </c>
      <c r="S24248" t="s">
        <v>563</v>
      </c>
      <c r="T24248" t="s">
        <v>6807</v>
      </c>
    </row>
    <row r="24249" spans="1:20" x14ac:dyDescent="0.25">
      <c r="A24249">
        <v>24247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0</v>
      </c>
      <c r="O24249" t="s">
        <v>22</v>
      </c>
      <c r="P24249">
        <v>76839</v>
      </c>
      <c r="S24249" t="s">
        <v>34558</v>
      </c>
    </row>
    <row r="24250" spans="1:20" x14ac:dyDescent="0.25">
      <c r="A24250">
        <v>24248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0</v>
      </c>
      <c r="O24250" t="s">
        <v>22</v>
      </c>
      <c r="P24250">
        <v>95000</v>
      </c>
      <c r="S24250" t="s">
        <v>563</v>
      </c>
      <c r="T24250" t="s">
        <v>35110</v>
      </c>
    </row>
    <row r="24251" spans="1:20" x14ac:dyDescent="0.25">
      <c r="A24251">
        <v>24249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0</v>
      </c>
      <c r="O24251" t="s">
        <v>22</v>
      </c>
      <c r="P24251">
        <v>81500</v>
      </c>
      <c r="S24251" t="s">
        <v>1259</v>
      </c>
      <c r="T24251" t="s">
        <v>404</v>
      </c>
    </row>
    <row r="24252" spans="1:20" x14ac:dyDescent="0.25">
      <c r="A24252">
        <v>24250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0</v>
      </c>
      <c r="O24252" t="s">
        <v>51</v>
      </c>
      <c r="Q24252">
        <v>55</v>
      </c>
      <c r="R24252">
        <v>114400</v>
      </c>
      <c r="S24252" t="s">
        <v>137</v>
      </c>
      <c r="T24252" t="s">
        <v>35112</v>
      </c>
    </row>
    <row r="24253" spans="1:20" x14ac:dyDescent="0.25">
      <c r="A24253">
        <v>24251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0</v>
      </c>
      <c r="O24253" t="s">
        <v>22</v>
      </c>
      <c r="P24253">
        <v>189500</v>
      </c>
      <c r="S24253" t="s">
        <v>1366</v>
      </c>
      <c r="T24253" t="s">
        <v>35113</v>
      </c>
    </row>
    <row r="24254" spans="1:20" x14ac:dyDescent="0.25">
      <c r="A24254">
        <v>24252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0</v>
      </c>
      <c r="O24254" t="s">
        <v>22</v>
      </c>
      <c r="P24254">
        <v>137458</v>
      </c>
      <c r="S24254" t="s">
        <v>9417</v>
      </c>
      <c r="T24254" t="s">
        <v>35114</v>
      </c>
    </row>
    <row r="24255" spans="1:20" x14ac:dyDescent="0.25">
      <c r="A24255">
        <v>24253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0</v>
      </c>
      <c r="O24255" t="s">
        <v>22</v>
      </c>
      <c r="P24255">
        <v>52500</v>
      </c>
      <c r="S24255" t="s">
        <v>11987</v>
      </c>
      <c r="T24255" t="s">
        <v>7610</v>
      </c>
    </row>
    <row r="24256" spans="1:20" x14ac:dyDescent="0.25">
      <c r="A24256">
        <v>24254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0</v>
      </c>
      <c r="O24256" t="s">
        <v>22</v>
      </c>
      <c r="P24256">
        <v>95000</v>
      </c>
      <c r="S24256" t="s">
        <v>473</v>
      </c>
      <c r="T24256" t="s">
        <v>30083</v>
      </c>
    </row>
    <row r="24257" spans="1:20" x14ac:dyDescent="0.25">
      <c r="A24257">
        <v>24255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0</v>
      </c>
      <c r="O24257" t="s">
        <v>22</v>
      </c>
      <c r="P24257">
        <v>109500</v>
      </c>
      <c r="S24257" t="s">
        <v>1598</v>
      </c>
      <c r="T24257" t="s">
        <v>6435</v>
      </c>
    </row>
    <row r="24258" spans="1:20" x14ac:dyDescent="0.25">
      <c r="A24258">
        <v>24256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0</v>
      </c>
      <c r="O24258" t="s">
        <v>22</v>
      </c>
      <c r="P24258">
        <v>157500</v>
      </c>
      <c r="S24258" t="s">
        <v>13457</v>
      </c>
      <c r="T24258" t="s">
        <v>35117</v>
      </c>
    </row>
    <row r="24259" spans="1:20" x14ac:dyDescent="0.25">
      <c r="A24259">
        <v>24257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0</v>
      </c>
      <c r="O24259" t="s">
        <v>22</v>
      </c>
      <c r="P24259">
        <v>99150</v>
      </c>
      <c r="S24259" t="s">
        <v>35119</v>
      </c>
      <c r="T24259" t="s">
        <v>20993</v>
      </c>
    </row>
    <row r="24260" spans="1:20" x14ac:dyDescent="0.25">
      <c r="A24260">
        <v>24258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0</v>
      </c>
      <c r="O24260" t="s">
        <v>51</v>
      </c>
      <c r="Q24260">
        <v>50</v>
      </c>
      <c r="R24260">
        <v>104000</v>
      </c>
      <c r="S24260" t="s">
        <v>9569</v>
      </c>
      <c r="T24260" t="s">
        <v>5779</v>
      </c>
    </row>
    <row r="24261" spans="1:20" x14ac:dyDescent="0.25">
      <c r="A24261">
        <v>24259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0</v>
      </c>
      <c r="O24261" t="s">
        <v>22</v>
      </c>
      <c r="P24261">
        <v>165000</v>
      </c>
      <c r="S24261" t="s">
        <v>30417</v>
      </c>
      <c r="T24261" t="s">
        <v>12538</v>
      </c>
    </row>
    <row r="24262" spans="1:20" x14ac:dyDescent="0.25">
      <c r="A24262">
        <v>24260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0</v>
      </c>
      <c r="O24262" t="s">
        <v>22</v>
      </c>
      <c r="P24262">
        <v>100000</v>
      </c>
      <c r="S24262" t="s">
        <v>35121</v>
      </c>
      <c r="T24262" t="s">
        <v>15179</v>
      </c>
    </row>
    <row r="24263" spans="1:20" x14ac:dyDescent="0.25">
      <c r="A24263">
        <v>24261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0</v>
      </c>
      <c r="O24263" t="s">
        <v>51</v>
      </c>
      <c r="Q24263">
        <v>25.995000000000001</v>
      </c>
      <c r="R24263">
        <v>54069.599999999999</v>
      </c>
      <c r="S24263" t="s">
        <v>35122</v>
      </c>
      <c r="T24263" t="s">
        <v>35123</v>
      </c>
    </row>
    <row r="24264" spans="1:20" x14ac:dyDescent="0.25">
      <c r="A24264">
        <v>24262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0</v>
      </c>
      <c r="O24264" t="s">
        <v>22</v>
      </c>
      <c r="P24264">
        <v>79200</v>
      </c>
      <c r="S24264" t="s">
        <v>43</v>
      </c>
      <c r="T24264" t="s">
        <v>35125</v>
      </c>
    </row>
    <row r="24265" spans="1:20" x14ac:dyDescent="0.25">
      <c r="A24265">
        <v>24263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0</v>
      </c>
      <c r="O24265" t="s">
        <v>51</v>
      </c>
      <c r="Q24265">
        <v>18.795000000000002</v>
      </c>
      <c r="R24265">
        <v>39093.599999999999</v>
      </c>
      <c r="S24265" t="s">
        <v>10197</v>
      </c>
      <c r="T24265" t="s">
        <v>1454</v>
      </c>
    </row>
    <row r="24266" spans="1:20" x14ac:dyDescent="0.25">
      <c r="A24266">
        <v>24264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0</v>
      </c>
      <c r="O24266" t="s">
        <v>51</v>
      </c>
      <c r="Q24266">
        <v>22</v>
      </c>
      <c r="R24266">
        <v>45760</v>
      </c>
      <c r="S24266" t="s">
        <v>9606</v>
      </c>
      <c r="T24266" t="s">
        <v>21212</v>
      </c>
    </row>
    <row r="24267" spans="1:20" x14ac:dyDescent="0.25">
      <c r="A24267">
        <v>24265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0</v>
      </c>
      <c r="O24267" t="s">
        <v>51</v>
      </c>
      <c r="Q24267">
        <v>50</v>
      </c>
      <c r="R24267">
        <v>104000</v>
      </c>
      <c r="S24267" t="s">
        <v>282</v>
      </c>
      <c r="T24267" t="s">
        <v>902</v>
      </c>
    </row>
    <row r="24268" spans="1:20" x14ac:dyDescent="0.25">
      <c r="A24268">
        <v>24266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0</v>
      </c>
      <c r="O24268" t="s">
        <v>51</v>
      </c>
      <c r="Q24268">
        <v>22</v>
      </c>
      <c r="R24268">
        <v>45760</v>
      </c>
      <c r="S24268" t="s">
        <v>137</v>
      </c>
      <c r="T24268" t="s">
        <v>2309</v>
      </c>
    </row>
    <row r="24269" spans="1:20" x14ac:dyDescent="0.25">
      <c r="A24269">
        <v>24267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0</v>
      </c>
      <c r="O24269" t="s">
        <v>22</v>
      </c>
      <c r="P24269">
        <v>72500</v>
      </c>
      <c r="S24269" t="s">
        <v>29044</v>
      </c>
      <c r="T24269" t="s">
        <v>32928</v>
      </c>
    </row>
    <row r="24270" spans="1:20" x14ac:dyDescent="0.25">
      <c r="A24270">
        <v>24268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0</v>
      </c>
      <c r="O24270" t="s">
        <v>22</v>
      </c>
      <c r="P24270">
        <v>162623.5</v>
      </c>
      <c r="S24270" t="s">
        <v>26625</v>
      </c>
      <c r="T24270" t="s">
        <v>35127</v>
      </c>
    </row>
    <row r="24271" spans="1:20" x14ac:dyDescent="0.25">
      <c r="A24271">
        <v>24269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0</v>
      </c>
      <c r="O24271" t="s">
        <v>51</v>
      </c>
      <c r="Q24271">
        <v>55.27</v>
      </c>
      <c r="R24271">
        <v>114961.60000000001</v>
      </c>
      <c r="S24271" t="s">
        <v>18475</v>
      </c>
      <c r="T24271" t="s">
        <v>35128</v>
      </c>
    </row>
    <row r="24272" spans="1:20" x14ac:dyDescent="0.25">
      <c r="A24272">
        <v>24270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0</v>
      </c>
      <c r="O24272" t="s">
        <v>51</v>
      </c>
      <c r="Q24272">
        <v>52.784999999999997</v>
      </c>
      <c r="R24272">
        <v>109792.8</v>
      </c>
      <c r="S24272" t="s">
        <v>18356</v>
      </c>
    </row>
    <row r="24273" spans="1:20" x14ac:dyDescent="0.25">
      <c r="A24273">
        <v>24271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0</v>
      </c>
      <c r="O24273" t="s">
        <v>22</v>
      </c>
      <c r="P24273">
        <v>110090</v>
      </c>
      <c r="S24273" t="s">
        <v>1086</v>
      </c>
      <c r="T24273" t="s">
        <v>35130</v>
      </c>
    </row>
    <row r="24274" spans="1:20" x14ac:dyDescent="0.25">
      <c r="A24274">
        <v>24272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0</v>
      </c>
      <c r="O24274" t="s">
        <v>22</v>
      </c>
      <c r="P24274">
        <v>170000</v>
      </c>
      <c r="S24274" t="s">
        <v>4889</v>
      </c>
      <c r="T24274" t="s">
        <v>3253</v>
      </c>
    </row>
    <row r="24275" spans="1:20" x14ac:dyDescent="0.25">
      <c r="A24275">
        <v>24273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0</v>
      </c>
      <c r="O24275" t="s">
        <v>22</v>
      </c>
      <c r="P24275">
        <v>96725</v>
      </c>
      <c r="S24275" t="s">
        <v>1598</v>
      </c>
      <c r="T24275" t="s">
        <v>4243</v>
      </c>
    </row>
    <row r="24276" spans="1:20" x14ac:dyDescent="0.25">
      <c r="A24276">
        <v>24274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0</v>
      </c>
      <c r="O24276" t="s">
        <v>51</v>
      </c>
      <c r="Q24276">
        <v>17.84</v>
      </c>
      <c r="R24276">
        <v>37107.199999999997</v>
      </c>
      <c r="S24276" t="s">
        <v>4166</v>
      </c>
      <c r="T24276" t="s">
        <v>15488</v>
      </c>
    </row>
    <row r="24277" spans="1:20" x14ac:dyDescent="0.25">
      <c r="A24277">
        <v>24275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0</v>
      </c>
      <c r="O24277" t="s">
        <v>22</v>
      </c>
      <c r="P24277">
        <v>95005</v>
      </c>
      <c r="S24277" t="s">
        <v>2346</v>
      </c>
      <c r="T24277" t="s">
        <v>35132</v>
      </c>
    </row>
    <row r="24278" spans="1:20" x14ac:dyDescent="0.25">
      <c r="A24278">
        <v>24276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0</v>
      </c>
      <c r="O24278" t="s">
        <v>22</v>
      </c>
      <c r="P24278">
        <v>107500</v>
      </c>
      <c r="S24278" t="s">
        <v>18234</v>
      </c>
    </row>
    <row r="24279" spans="1:20" x14ac:dyDescent="0.25">
      <c r="A24279">
        <v>24277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0</v>
      </c>
      <c r="O24279" t="s">
        <v>22</v>
      </c>
      <c r="P24279">
        <v>52500</v>
      </c>
      <c r="S24279" t="s">
        <v>13092</v>
      </c>
      <c r="T24279" t="s">
        <v>35134</v>
      </c>
    </row>
    <row r="24280" spans="1:20" x14ac:dyDescent="0.25">
      <c r="A24280">
        <v>24278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0</v>
      </c>
      <c r="O24280" t="s">
        <v>22</v>
      </c>
      <c r="P24280">
        <v>187500</v>
      </c>
      <c r="S24280" t="s">
        <v>35135</v>
      </c>
      <c r="T24280" t="s">
        <v>13625</v>
      </c>
    </row>
    <row r="24281" spans="1:20" x14ac:dyDescent="0.25">
      <c r="A24281">
        <v>24279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0</v>
      </c>
      <c r="O24281" t="s">
        <v>22</v>
      </c>
      <c r="P24281">
        <v>148507</v>
      </c>
      <c r="S24281" t="s">
        <v>24442</v>
      </c>
      <c r="T24281" t="s">
        <v>643</v>
      </c>
    </row>
    <row r="24282" spans="1:20" x14ac:dyDescent="0.25">
      <c r="A24282">
        <v>24280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0</v>
      </c>
      <c r="O24282" t="s">
        <v>22</v>
      </c>
      <c r="P24282">
        <v>104500</v>
      </c>
      <c r="S24282" t="s">
        <v>35137</v>
      </c>
    </row>
    <row r="24283" spans="1:20" x14ac:dyDescent="0.25">
      <c r="A24283">
        <v>24281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0</v>
      </c>
      <c r="O24283" t="s">
        <v>51</v>
      </c>
      <c r="Q24283">
        <v>26</v>
      </c>
      <c r="R24283">
        <v>54080</v>
      </c>
      <c r="S24283" t="s">
        <v>15690</v>
      </c>
      <c r="T24283" t="s">
        <v>478</v>
      </c>
    </row>
    <row r="24284" spans="1:20" x14ac:dyDescent="0.25">
      <c r="A24284">
        <v>24282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0</v>
      </c>
      <c r="O24284" t="s">
        <v>51</v>
      </c>
      <c r="Q24284">
        <v>51</v>
      </c>
      <c r="R24284">
        <v>106080</v>
      </c>
      <c r="S24284" t="s">
        <v>35140</v>
      </c>
    </row>
    <row r="24285" spans="1:20" x14ac:dyDescent="0.25">
      <c r="A24285">
        <v>24283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0</v>
      </c>
      <c r="O24285" t="s">
        <v>22</v>
      </c>
      <c r="P24285">
        <v>173500</v>
      </c>
      <c r="S24285" t="s">
        <v>6144</v>
      </c>
      <c r="T24285" t="s">
        <v>35141</v>
      </c>
    </row>
    <row r="24286" spans="1:20" x14ac:dyDescent="0.25">
      <c r="A24286">
        <v>24284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1</v>
      </c>
      <c r="O24286" t="s">
        <v>22</v>
      </c>
      <c r="P24286">
        <v>69300</v>
      </c>
      <c r="S24286" t="s">
        <v>2922</v>
      </c>
      <c r="T24286" t="s">
        <v>35143</v>
      </c>
    </row>
    <row r="24287" spans="1:20" x14ac:dyDescent="0.25">
      <c r="A24287">
        <v>24285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0</v>
      </c>
      <c r="O24287" t="s">
        <v>22</v>
      </c>
      <c r="P24287">
        <v>85000</v>
      </c>
      <c r="S24287" t="s">
        <v>16619</v>
      </c>
      <c r="T24287" t="s">
        <v>35144</v>
      </c>
    </row>
    <row r="24288" spans="1:20" x14ac:dyDescent="0.25">
      <c r="A24288">
        <v>24286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66</v>
      </c>
      <c r="O24288" t="s">
        <v>51</v>
      </c>
      <c r="Q24288">
        <v>20</v>
      </c>
      <c r="R24288">
        <v>41600</v>
      </c>
      <c r="S24288" t="s">
        <v>1547</v>
      </c>
      <c r="T24288" t="s">
        <v>35145</v>
      </c>
    </row>
    <row r="24289" spans="1:20" x14ac:dyDescent="0.25">
      <c r="A24289">
        <v>24287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0</v>
      </c>
      <c r="O24289" t="s">
        <v>22</v>
      </c>
      <c r="P24289">
        <v>71239</v>
      </c>
      <c r="S24289" t="s">
        <v>30008</v>
      </c>
      <c r="T24289" t="s">
        <v>35147</v>
      </c>
    </row>
    <row r="24290" spans="1:20" x14ac:dyDescent="0.25">
      <c r="A24290">
        <v>24288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0</v>
      </c>
      <c r="O24290" t="s">
        <v>22</v>
      </c>
      <c r="P24290">
        <v>130250</v>
      </c>
      <c r="S24290" t="s">
        <v>2086</v>
      </c>
      <c r="T24290" t="s">
        <v>15515</v>
      </c>
    </row>
    <row r="24291" spans="1:20" x14ac:dyDescent="0.25">
      <c r="A24291">
        <v>24289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1</v>
      </c>
      <c r="O24291" t="s">
        <v>22</v>
      </c>
      <c r="P24291">
        <v>72870</v>
      </c>
      <c r="S24291" t="s">
        <v>3022</v>
      </c>
      <c r="T24291" t="s">
        <v>3023</v>
      </c>
    </row>
    <row r="24292" spans="1:20" x14ac:dyDescent="0.25">
      <c r="A24292">
        <v>24290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0</v>
      </c>
      <c r="O24292" t="s">
        <v>22</v>
      </c>
      <c r="P24292">
        <v>90000</v>
      </c>
      <c r="S24292" t="s">
        <v>35150</v>
      </c>
      <c r="T24292" t="s">
        <v>5834</v>
      </c>
    </row>
    <row r="24293" spans="1:20" x14ac:dyDescent="0.25">
      <c r="A24293">
        <v>24291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0</v>
      </c>
      <c r="O24293" t="s">
        <v>22</v>
      </c>
      <c r="P24293">
        <v>350000</v>
      </c>
      <c r="S24293" t="s">
        <v>35153</v>
      </c>
      <c r="T24293" t="s">
        <v>35154</v>
      </c>
    </row>
    <row r="24294" spans="1:20" x14ac:dyDescent="0.25">
      <c r="A24294">
        <v>24292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1</v>
      </c>
      <c r="O24294" t="s">
        <v>22</v>
      </c>
      <c r="P24294">
        <v>111175</v>
      </c>
      <c r="S24294" t="s">
        <v>28720</v>
      </c>
      <c r="T24294" t="s">
        <v>35156</v>
      </c>
    </row>
    <row r="24295" spans="1:20" x14ac:dyDescent="0.25">
      <c r="A24295">
        <v>24293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0</v>
      </c>
      <c r="O24295" t="s">
        <v>51</v>
      </c>
      <c r="Q24295">
        <v>52.5</v>
      </c>
      <c r="R24295">
        <v>109200</v>
      </c>
      <c r="S24295" t="s">
        <v>16311</v>
      </c>
      <c r="T24295" t="s">
        <v>35157</v>
      </c>
    </row>
    <row r="24296" spans="1:20" x14ac:dyDescent="0.25">
      <c r="A24296">
        <v>24294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0</v>
      </c>
      <c r="O24296" t="s">
        <v>22</v>
      </c>
      <c r="P24296">
        <v>108000</v>
      </c>
      <c r="S24296" t="s">
        <v>73</v>
      </c>
      <c r="T24296" t="s">
        <v>35159</v>
      </c>
    </row>
    <row r="24297" spans="1:20" x14ac:dyDescent="0.25">
      <c r="A24297">
        <v>24295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0</v>
      </c>
      <c r="O24297" t="s">
        <v>51</v>
      </c>
      <c r="Q24297">
        <v>95</v>
      </c>
      <c r="R24297">
        <v>197600</v>
      </c>
      <c r="S24297" t="s">
        <v>35160</v>
      </c>
      <c r="T24297" t="s">
        <v>35161</v>
      </c>
    </row>
    <row r="24298" spans="1:20" x14ac:dyDescent="0.25">
      <c r="A24298">
        <v>24296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1</v>
      </c>
      <c r="O24298" t="s">
        <v>22</v>
      </c>
      <c r="P24298">
        <v>88128</v>
      </c>
      <c r="S24298" t="s">
        <v>35162</v>
      </c>
      <c r="T24298" t="s">
        <v>21589</v>
      </c>
    </row>
    <row r="24299" spans="1:20" x14ac:dyDescent="0.25">
      <c r="A24299">
        <v>24297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0</v>
      </c>
      <c r="O24299" t="s">
        <v>22</v>
      </c>
      <c r="P24299">
        <v>85000</v>
      </c>
      <c r="S24299" t="s">
        <v>1259</v>
      </c>
      <c r="T24299" t="s">
        <v>35164</v>
      </c>
    </row>
    <row r="24300" spans="1:20" x14ac:dyDescent="0.25">
      <c r="A24300">
        <v>24298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0</v>
      </c>
      <c r="O24300" t="s">
        <v>51</v>
      </c>
      <c r="Q24300">
        <v>49.5</v>
      </c>
      <c r="R24300">
        <v>102960</v>
      </c>
      <c r="S24300" t="s">
        <v>4963</v>
      </c>
      <c r="T24300" t="s">
        <v>35165</v>
      </c>
    </row>
    <row r="24301" spans="1:20" x14ac:dyDescent="0.25">
      <c r="A24301">
        <v>24299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0</v>
      </c>
      <c r="O24301" t="s">
        <v>22</v>
      </c>
      <c r="P24301">
        <v>94367</v>
      </c>
      <c r="S24301" t="s">
        <v>31362</v>
      </c>
      <c r="T24301" t="s">
        <v>3471</v>
      </c>
    </row>
    <row r="24302" spans="1:20" x14ac:dyDescent="0.25">
      <c r="A24302">
        <v>24300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0</v>
      </c>
      <c r="O24302" t="s">
        <v>22</v>
      </c>
      <c r="P24302">
        <v>174620</v>
      </c>
      <c r="S24302" t="s">
        <v>9121</v>
      </c>
      <c r="T24302" t="s">
        <v>261</v>
      </c>
    </row>
    <row r="24303" spans="1:20" x14ac:dyDescent="0.25">
      <c r="A24303">
        <v>24301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0</v>
      </c>
      <c r="O24303" t="s">
        <v>51</v>
      </c>
      <c r="Q24303">
        <v>78.545000000000002</v>
      </c>
      <c r="R24303">
        <v>163373.6</v>
      </c>
      <c r="S24303" t="s">
        <v>1176</v>
      </c>
      <c r="T24303" t="s">
        <v>35167</v>
      </c>
    </row>
    <row r="24304" spans="1:20" x14ac:dyDescent="0.25">
      <c r="A24304">
        <v>24302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0</v>
      </c>
      <c r="O24304" t="s">
        <v>22</v>
      </c>
      <c r="P24304">
        <v>96000</v>
      </c>
      <c r="S24304" t="s">
        <v>123</v>
      </c>
      <c r="T24304" t="s">
        <v>2199</v>
      </c>
    </row>
    <row r="24305" spans="1:20" x14ac:dyDescent="0.25">
      <c r="A24305">
        <v>24303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0</v>
      </c>
      <c r="O24305" t="s">
        <v>51</v>
      </c>
      <c r="Q24305">
        <v>55.524999999999999</v>
      </c>
      <c r="R24305">
        <v>115492</v>
      </c>
      <c r="S24305" t="s">
        <v>282</v>
      </c>
      <c r="T24305" t="s">
        <v>902</v>
      </c>
    </row>
    <row r="24306" spans="1:20" x14ac:dyDescent="0.25">
      <c r="A24306">
        <v>24304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0</v>
      </c>
      <c r="O24306" t="s">
        <v>22</v>
      </c>
      <c r="P24306">
        <v>165000</v>
      </c>
      <c r="S24306" t="s">
        <v>10549</v>
      </c>
    </row>
    <row r="24307" spans="1:20" x14ac:dyDescent="0.25">
      <c r="A24307">
        <v>24305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0</v>
      </c>
      <c r="O24307" t="s">
        <v>51</v>
      </c>
      <c r="Q24307">
        <v>33.5</v>
      </c>
      <c r="R24307">
        <v>69680</v>
      </c>
      <c r="S24307" t="s">
        <v>202</v>
      </c>
      <c r="T24307" t="s">
        <v>35170</v>
      </c>
    </row>
    <row r="24308" spans="1:20" x14ac:dyDescent="0.25">
      <c r="A24308">
        <v>24306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0</v>
      </c>
      <c r="O24308" t="s">
        <v>22</v>
      </c>
      <c r="P24308">
        <v>125000</v>
      </c>
      <c r="S24308" t="s">
        <v>5350</v>
      </c>
      <c r="T24308" t="s">
        <v>5351</v>
      </c>
    </row>
    <row r="24309" spans="1:20" x14ac:dyDescent="0.25">
      <c r="A24309">
        <v>24307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1</v>
      </c>
      <c r="O24309" t="s">
        <v>22</v>
      </c>
      <c r="P24309">
        <v>111175</v>
      </c>
      <c r="S24309" t="s">
        <v>35172</v>
      </c>
      <c r="T24309" t="s">
        <v>35173</v>
      </c>
    </row>
    <row r="24310" spans="1:20" x14ac:dyDescent="0.25">
      <c r="A24310">
        <v>24308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0</v>
      </c>
      <c r="O24310" t="s">
        <v>22</v>
      </c>
      <c r="P24310">
        <v>97500</v>
      </c>
      <c r="S24310" t="s">
        <v>137</v>
      </c>
      <c r="T24310" t="s">
        <v>536</v>
      </c>
    </row>
    <row r="24311" spans="1:20" x14ac:dyDescent="0.25">
      <c r="A24311">
        <v>24309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0</v>
      </c>
      <c r="O24311" t="s">
        <v>22</v>
      </c>
      <c r="P24311">
        <v>131610</v>
      </c>
      <c r="S24311" t="s">
        <v>35174</v>
      </c>
      <c r="T24311" t="s">
        <v>343</v>
      </c>
    </row>
    <row r="24312" spans="1:20" x14ac:dyDescent="0.25">
      <c r="A24312">
        <v>24310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68</v>
      </c>
      <c r="O24312" t="s">
        <v>22</v>
      </c>
      <c r="P24312">
        <v>89100</v>
      </c>
      <c r="S24312" t="s">
        <v>23306</v>
      </c>
      <c r="T24312" t="s">
        <v>35177</v>
      </c>
    </row>
    <row r="24313" spans="1:20" x14ac:dyDescent="0.25">
      <c r="A24313">
        <v>24311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0</v>
      </c>
      <c r="O24313" t="s">
        <v>22</v>
      </c>
      <c r="P24313">
        <v>115000</v>
      </c>
      <c r="S24313" t="s">
        <v>23153</v>
      </c>
      <c r="T24313" t="s">
        <v>35179</v>
      </c>
    </row>
    <row r="24314" spans="1:20" x14ac:dyDescent="0.25">
      <c r="A24314">
        <v>24312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0</v>
      </c>
      <c r="O24314" t="s">
        <v>51</v>
      </c>
      <c r="Q24314">
        <v>21</v>
      </c>
      <c r="R24314">
        <v>43680</v>
      </c>
      <c r="S24314" t="s">
        <v>10164</v>
      </c>
    </row>
    <row r="24315" spans="1:20" x14ac:dyDescent="0.25">
      <c r="A24315">
        <v>24313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0</v>
      </c>
      <c r="O24315" t="s">
        <v>22</v>
      </c>
      <c r="P24315">
        <v>68122.601599999995</v>
      </c>
      <c r="S24315" t="s">
        <v>35181</v>
      </c>
      <c r="T24315" t="s">
        <v>26844</v>
      </c>
    </row>
    <row r="24316" spans="1:20" x14ac:dyDescent="0.25">
      <c r="A24316">
        <v>24314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0</v>
      </c>
      <c r="O24316" t="s">
        <v>22</v>
      </c>
      <c r="P24316">
        <v>170000</v>
      </c>
      <c r="S24316" t="s">
        <v>156</v>
      </c>
      <c r="T24316" t="s">
        <v>536</v>
      </c>
    </row>
    <row r="24317" spans="1:20" x14ac:dyDescent="0.25">
      <c r="A24317">
        <v>24315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0</v>
      </c>
      <c r="O24317" t="s">
        <v>51</v>
      </c>
      <c r="Q24317">
        <v>28.25</v>
      </c>
      <c r="R24317">
        <v>58760</v>
      </c>
      <c r="S24317" t="s">
        <v>34715</v>
      </c>
      <c r="T24317" t="s">
        <v>34716</v>
      </c>
    </row>
    <row r="24318" spans="1:20" x14ac:dyDescent="0.25">
      <c r="A24318">
        <v>24316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0</v>
      </c>
      <c r="O24318" t="s">
        <v>22</v>
      </c>
      <c r="P24318">
        <v>120000</v>
      </c>
      <c r="S24318" t="s">
        <v>19289</v>
      </c>
      <c r="T24318" t="s">
        <v>23748</v>
      </c>
    </row>
    <row r="24319" spans="1:20" x14ac:dyDescent="0.25">
      <c r="A24319">
        <v>24317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0</v>
      </c>
      <c r="O24319" t="s">
        <v>22</v>
      </c>
      <c r="P24319">
        <v>71678</v>
      </c>
      <c r="S24319" t="s">
        <v>35183</v>
      </c>
      <c r="T24319" t="s">
        <v>35184</v>
      </c>
    </row>
    <row r="24320" spans="1:20" x14ac:dyDescent="0.25">
      <c r="A24320">
        <v>24318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0</v>
      </c>
      <c r="O24320" t="s">
        <v>51</v>
      </c>
      <c r="Q24320">
        <v>22</v>
      </c>
      <c r="R24320">
        <v>45760</v>
      </c>
      <c r="S24320" t="s">
        <v>35186</v>
      </c>
      <c r="T24320" t="s">
        <v>15843</v>
      </c>
    </row>
    <row r="24321" spans="1:20" x14ac:dyDescent="0.25">
      <c r="A24321">
        <v>24319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1</v>
      </c>
      <c r="O24321" t="s">
        <v>22</v>
      </c>
      <c r="P24321">
        <v>175000</v>
      </c>
      <c r="S24321" t="s">
        <v>764</v>
      </c>
      <c r="T24321" t="s">
        <v>4197</v>
      </c>
    </row>
    <row r="24322" spans="1:20" x14ac:dyDescent="0.25">
      <c r="A24322">
        <v>24320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0</v>
      </c>
      <c r="O24322" t="s">
        <v>22</v>
      </c>
      <c r="P24322">
        <v>150000</v>
      </c>
      <c r="S24322" t="s">
        <v>35188</v>
      </c>
      <c r="T24322" t="s">
        <v>1249</v>
      </c>
    </row>
    <row r="24323" spans="1:20" x14ac:dyDescent="0.25">
      <c r="A24323">
        <v>24321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496</v>
      </c>
      <c r="O24323" t="s">
        <v>22</v>
      </c>
      <c r="P24323">
        <v>106439.5</v>
      </c>
      <c r="S24323" t="s">
        <v>35189</v>
      </c>
      <c r="T24323" t="s">
        <v>35190</v>
      </c>
    </row>
    <row r="24324" spans="1:20" x14ac:dyDescent="0.25">
      <c r="A24324">
        <v>24322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0</v>
      </c>
      <c r="O24324" t="s">
        <v>22</v>
      </c>
      <c r="P24324">
        <v>60000</v>
      </c>
      <c r="S24324" t="s">
        <v>35191</v>
      </c>
      <c r="T24324" t="s">
        <v>35192</v>
      </c>
    </row>
    <row r="24325" spans="1:20" x14ac:dyDescent="0.25">
      <c r="A24325">
        <v>24323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1</v>
      </c>
      <c r="O24325" t="s">
        <v>22</v>
      </c>
      <c r="P24325">
        <v>180000</v>
      </c>
      <c r="S24325" t="s">
        <v>35196</v>
      </c>
    </row>
    <row r="24326" spans="1:20" x14ac:dyDescent="0.25">
      <c r="A24326">
        <v>24324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0</v>
      </c>
      <c r="O24326" t="s">
        <v>51</v>
      </c>
      <c r="Q24326">
        <v>25.76</v>
      </c>
      <c r="R24326">
        <v>53580.800000000003</v>
      </c>
      <c r="S24326" t="s">
        <v>1011</v>
      </c>
      <c r="T24326" t="s">
        <v>1879</v>
      </c>
    </row>
    <row r="24327" spans="1:20" x14ac:dyDescent="0.25">
      <c r="A24327">
        <v>24325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0</v>
      </c>
      <c r="O24327" t="s">
        <v>51</v>
      </c>
      <c r="Q24327">
        <v>52</v>
      </c>
      <c r="R24327">
        <v>108160</v>
      </c>
      <c r="S24327" t="s">
        <v>1259</v>
      </c>
      <c r="T24327" t="s">
        <v>35197</v>
      </c>
    </row>
    <row r="24328" spans="1:20" x14ac:dyDescent="0.25">
      <c r="A24328">
        <v>24326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0</v>
      </c>
      <c r="O24328" t="s">
        <v>22</v>
      </c>
      <c r="P24328">
        <v>60500</v>
      </c>
      <c r="S24328" t="s">
        <v>25097</v>
      </c>
    </row>
    <row r="24329" spans="1:20" x14ac:dyDescent="0.25">
      <c r="A24329">
        <v>24327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0</v>
      </c>
      <c r="O24329" t="s">
        <v>22</v>
      </c>
      <c r="P24329">
        <v>124000</v>
      </c>
      <c r="S24329" t="s">
        <v>8405</v>
      </c>
      <c r="T24329" t="s">
        <v>28304</v>
      </c>
    </row>
    <row r="24330" spans="1:20" x14ac:dyDescent="0.25">
      <c r="A24330">
        <v>24328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1</v>
      </c>
      <c r="O24330" t="s">
        <v>22</v>
      </c>
      <c r="P24330">
        <v>152500</v>
      </c>
      <c r="S24330" t="s">
        <v>2841</v>
      </c>
      <c r="T24330" t="s">
        <v>23727</v>
      </c>
    </row>
    <row r="24331" spans="1:20" x14ac:dyDescent="0.25">
      <c r="A24331">
        <v>24329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0</v>
      </c>
      <c r="O24331" t="s">
        <v>22</v>
      </c>
      <c r="P24331">
        <v>100000</v>
      </c>
      <c r="S24331" t="s">
        <v>31988</v>
      </c>
      <c r="T24331" t="s">
        <v>31258</v>
      </c>
    </row>
    <row r="24332" spans="1:20" x14ac:dyDescent="0.25">
      <c r="A24332">
        <v>24330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0</v>
      </c>
      <c r="O24332" t="s">
        <v>51</v>
      </c>
      <c r="Q24332">
        <v>51.295000000000002</v>
      </c>
      <c r="R24332">
        <v>106693.6</v>
      </c>
      <c r="S24332" t="s">
        <v>15522</v>
      </c>
      <c r="T24332" t="s">
        <v>35200</v>
      </c>
    </row>
    <row r="24333" spans="1:20" x14ac:dyDescent="0.25">
      <c r="A24333">
        <v>24331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4</v>
      </c>
      <c r="O24333" t="s">
        <v>22</v>
      </c>
      <c r="P24333">
        <v>82500</v>
      </c>
      <c r="S24333" t="s">
        <v>10385</v>
      </c>
      <c r="T24333" t="s">
        <v>23759</v>
      </c>
    </row>
    <row r="24334" spans="1:20" x14ac:dyDescent="0.25">
      <c r="A24334">
        <v>24332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0</v>
      </c>
      <c r="O24334" t="s">
        <v>22</v>
      </c>
      <c r="P24334">
        <v>70000</v>
      </c>
      <c r="S24334" t="s">
        <v>1259</v>
      </c>
    </row>
    <row r="24335" spans="1:20" x14ac:dyDescent="0.25">
      <c r="A24335">
        <v>24333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0</v>
      </c>
      <c r="O24335" t="s">
        <v>51</v>
      </c>
      <c r="Q24335">
        <v>94</v>
      </c>
      <c r="R24335">
        <v>195520</v>
      </c>
      <c r="S24335" t="s">
        <v>156</v>
      </c>
      <c r="T24335" t="s">
        <v>129</v>
      </c>
    </row>
    <row r="24336" spans="1:20" x14ac:dyDescent="0.25">
      <c r="A24336">
        <v>24334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1</v>
      </c>
      <c r="O24336" t="s">
        <v>22</v>
      </c>
      <c r="P24336">
        <v>145500</v>
      </c>
      <c r="S24336" t="s">
        <v>512</v>
      </c>
      <c r="T24336" t="s">
        <v>11381</v>
      </c>
    </row>
    <row r="24337" spans="1:20" x14ac:dyDescent="0.25">
      <c r="A24337">
        <v>24335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0</v>
      </c>
      <c r="O24337" t="s">
        <v>22</v>
      </c>
      <c r="P24337">
        <v>128050</v>
      </c>
      <c r="S24337" t="s">
        <v>23</v>
      </c>
      <c r="T24337" t="s">
        <v>24</v>
      </c>
    </row>
    <row r="24338" spans="1:20" x14ac:dyDescent="0.25">
      <c r="A24338">
        <v>24336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0</v>
      </c>
      <c r="O24338" t="s">
        <v>51</v>
      </c>
      <c r="Q24338">
        <v>57.5</v>
      </c>
      <c r="R24338">
        <v>119600</v>
      </c>
      <c r="S24338" t="s">
        <v>239</v>
      </c>
      <c r="T24338" t="s">
        <v>35203</v>
      </c>
    </row>
    <row r="24339" spans="1:20" x14ac:dyDescent="0.25">
      <c r="A24339">
        <v>24337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0</v>
      </c>
      <c r="O24339" t="s">
        <v>51</v>
      </c>
      <c r="Q24339">
        <v>19.579999999999998</v>
      </c>
      <c r="R24339">
        <v>40726.400000000001</v>
      </c>
      <c r="S24339" t="s">
        <v>35204</v>
      </c>
      <c r="T24339" t="s">
        <v>5840</v>
      </c>
    </row>
    <row r="24340" spans="1:20" x14ac:dyDescent="0.25">
      <c r="A24340">
        <v>24338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1</v>
      </c>
      <c r="O24340" t="s">
        <v>22</v>
      </c>
      <c r="P24340">
        <v>149946.5</v>
      </c>
      <c r="S24340" t="s">
        <v>3725</v>
      </c>
    </row>
    <row r="24341" spans="1:20" x14ac:dyDescent="0.25">
      <c r="A24341">
        <v>24339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0</v>
      </c>
      <c r="O24341" t="s">
        <v>22</v>
      </c>
      <c r="P24341">
        <v>57500</v>
      </c>
      <c r="S24341" t="s">
        <v>11934</v>
      </c>
      <c r="T24341" t="s">
        <v>11432</v>
      </c>
    </row>
    <row r="24342" spans="1:20" x14ac:dyDescent="0.25">
      <c r="A24342">
        <v>24340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0</v>
      </c>
      <c r="O24342" t="s">
        <v>22</v>
      </c>
      <c r="P24342">
        <v>207500</v>
      </c>
      <c r="S24342" t="s">
        <v>8842</v>
      </c>
      <c r="T24342" t="s">
        <v>2303</v>
      </c>
    </row>
    <row r="24343" spans="1:20" x14ac:dyDescent="0.25">
      <c r="A24343">
        <v>24341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0</v>
      </c>
      <c r="O24343" t="s">
        <v>22</v>
      </c>
      <c r="P24343">
        <v>122500</v>
      </c>
      <c r="S24343" t="s">
        <v>35205</v>
      </c>
      <c r="T24343" t="s">
        <v>35206</v>
      </c>
    </row>
    <row r="24344" spans="1:20" x14ac:dyDescent="0.25">
      <c r="A24344">
        <v>24342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1</v>
      </c>
      <c r="O24344" t="s">
        <v>22</v>
      </c>
      <c r="P24344">
        <v>111175</v>
      </c>
      <c r="S24344" t="s">
        <v>9026</v>
      </c>
      <c r="T24344" t="s">
        <v>35208</v>
      </c>
    </row>
    <row r="24345" spans="1:20" x14ac:dyDescent="0.25">
      <c r="A24345">
        <v>24343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19</v>
      </c>
      <c r="O24345" t="s">
        <v>22</v>
      </c>
      <c r="P24345">
        <v>89100</v>
      </c>
      <c r="S24345" t="s">
        <v>21571</v>
      </c>
      <c r="T24345" t="s">
        <v>5738</v>
      </c>
    </row>
    <row r="24346" spans="1:20" x14ac:dyDescent="0.25">
      <c r="A24346">
        <v>24344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0</v>
      </c>
      <c r="O24346" t="s">
        <v>22</v>
      </c>
      <c r="P24346">
        <v>96773</v>
      </c>
      <c r="S24346" t="s">
        <v>9311</v>
      </c>
      <c r="T24346" t="s">
        <v>88</v>
      </c>
    </row>
    <row r="24347" spans="1:20" x14ac:dyDescent="0.25">
      <c r="A24347">
        <v>24345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0</v>
      </c>
      <c r="O24347" t="s">
        <v>51</v>
      </c>
      <c r="Q24347">
        <v>34.5</v>
      </c>
      <c r="R24347">
        <v>71760</v>
      </c>
      <c r="S24347" t="s">
        <v>392</v>
      </c>
      <c r="T24347" t="s">
        <v>35213</v>
      </c>
    </row>
    <row r="24348" spans="1:20" x14ac:dyDescent="0.25">
      <c r="A24348">
        <v>24346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1</v>
      </c>
      <c r="O24348" t="s">
        <v>22</v>
      </c>
      <c r="P24348">
        <v>135000</v>
      </c>
      <c r="S24348" t="s">
        <v>652</v>
      </c>
      <c r="T24348" t="s">
        <v>35215</v>
      </c>
    </row>
    <row r="24349" spans="1:20" x14ac:dyDescent="0.25">
      <c r="A24349">
        <v>24347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0</v>
      </c>
      <c r="O24349" t="s">
        <v>51</v>
      </c>
      <c r="Q24349">
        <v>26.39</v>
      </c>
      <c r="R24349">
        <v>54891.199999999997</v>
      </c>
      <c r="S24349" t="s">
        <v>2329</v>
      </c>
      <c r="T24349" t="s">
        <v>2416</v>
      </c>
    </row>
    <row r="24350" spans="1:20" x14ac:dyDescent="0.25">
      <c r="A24350">
        <v>24348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0</v>
      </c>
      <c r="O24350" t="s">
        <v>22</v>
      </c>
      <c r="P24350">
        <v>105000</v>
      </c>
      <c r="S24350" t="s">
        <v>35217</v>
      </c>
      <c r="T24350" t="s">
        <v>35218</v>
      </c>
    </row>
    <row r="24351" spans="1:20" x14ac:dyDescent="0.25">
      <c r="A24351">
        <v>24349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1</v>
      </c>
      <c r="O24351" t="s">
        <v>51</v>
      </c>
      <c r="Q24351">
        <v>72.5</v>
      </c>
      <c r="R24351">
        <v>150800</v>
      </c>
      <c r="S24351" t="s">
        <v>4547</v>
      </c>
      <c r="T24351" t="s">
        <v>35219</v>
      </c>
    </row>
    <row r="24352" spans="1:20" x14ac:dyDescent="0.25">
      <c r="A24352">
        <v>24350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0</v>
      </c>
      <c r="O24352" t="s">
        <v>51</v>
      </c>
      <c r="Q24352">
        <v>35</v>
      </c>
      <c r="R24352">
        <v>72800</v>
      </c>
      <c r="S24352" t="s">
        <v>3053</v>
      </c>
      <c r="T24352" t="s">
        <v>35221</v>
      </c>
    </row>
    <row r="24353" spans="1:20" x14ac:dyDescent="0.25">
      <c r="A24353">
        <v>24351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0</v>
      </c>
      <c r="O24353" t="s">
        <v>22</v>
      </c>
      <c r="P24353">
        <v>163500</v>
      </c>
      <c r="S24353" t="s">
        <v>16848</v>
      </c>
      <c r="T24353" t="s">
        <v>88</v>
      </c>
    </row>
    <row r="24354" spans="1:20" x14ac:dyDescent="0.25">
      <c r="A24354">
        <v>24352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0</v>
      </c>
      <c r="O24354" t="s">
        <v>22</v>
      </c>
      <c r="P24354">
        <v>110000</v>
      </c>
      <c r="S24354" t="s">
        <v>2032</v>
      </c>
      <c r="T24354" t="s">
        <v>5738</v>
      </c>
    </row>
    <row r="24355" spans="1:20" x14ac:dyDescent="0.25">
      <c r="A24355">
        <v>24353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0</v>
      </c>
      <c r="O24355" t="s">
        <v>51</v>
      </c>
      <c r="Q24355">
        <v>61.505000000000003</v>
      </c>
      <c r="R24355">
        <v>127930.4</v>
      </c>
      <c r="S24355" t="s">
        <v>6593</v>
      </c>
      <c r="T24355" t="s">
        <v>6594</v>
      </c>
    </row>
    <row r="24356" spans="1:20" x14ac:dyDescent="0.25">
      <c r="A24356">
        <v>24354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0</v>
      </c>
      <c r="O24356" t="s">
        <v>22</v>
      </c>
      <c r="P24356">
        <v>122375</v>
      </c>
      <c r="S24356" t="s">
        <v>35222</v>
      </c>
      <c r="T24356" t="s">
        <v>35223</v>
      </c>
    </row>
    <row r="24357" spans="1:20" x14ac:dyDescent="0.25">
      <c r="A24357">
        <v>24355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0</v>
      </c>
      <c r="O24357" t="s">
        <v>22</v>
      </c>
      <c r="P24357">
        <v>117500</v>
      </c>
      <c r="S24357" t="s">
        <v>35224</v>
      </c>
      <c r="T24357" t="s">
        <v>35225</v>
      </c>
    </row>
    <row r="24358" spans="1:20" x14ac:dyDescent="0.25">
      <c r="A24358">
        <v>24356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0</v>
      </c>
      <c r="O24358" t="s">
        <v>22</v>
      </c>
      <c r="P24358">
        <v>125000</v>
      </c>
      <c r="S24358" t="s">
        <v>35227</v>
      </c>
      <c r="T24358" t="s">
        <v>261</v>
      </c>
    </row>
    <row r="24359" spans="1:20" x14ac:dyDescent="0.25">
      <c r="A24359">
        <v>24357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1</v>
      </c>
      <c r="O24359" t="s">
        <v>22</v>
      </c>
      <c r="P24359">
        <v>100000</v>
      </c>
      <c r="S24359" t="s">
        <v>15587</v>
      </c>
    </row>
    <row r="24360" spans="1:20" x14ac:dyDescent="0.25">
      <c r="A24360">
        <v>24358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0</v>
      </c>
      <c r="O24360" t="s">
        <v>51</v>
      </c>
      <c r="Q24360">
        <v>24</v>
      </c>
      <c r="R24360">
        <v>49920</v>
      </c>
      <c r="S24360" t="s">
        <v>12408</v>
      </c>
      <c r="T24360" t="s">
        <v>8770</v>
      </c>
    </row>
    <row r="24361" spans="1:20" x14ac:dyDescent="0.25">
      <c r="A24361">
        <v>24359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0</v>
      </c>
      <c r="O24361" t="s">
        <v>51</v>
      </c>
      <c r="Q24361">
        <v>59.734999999999999</v>
      </c>
      <c r="R24361">
        <v>124248.8</v>
      </c>
      <c r="S24361" t="s">
        <v>15522</v>
      </c>
      <c r="T24361" t="s">
        <v>24660</v>
      </c>
    </row>
    <row r="24362" spans="1:20" x14ac:dyDescent="0.25">
      <c r="A24362">
        <v>24360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0</v>
      </c>
      <c r="O24362" t="s">
        <v>22</v>
      </c>
      <c r="P24362">
        <v>165000</v>
      </c>
      <c r="S24362" t="s">
        <v>4741</v>
      </c>
      <c r="T24362" t="s">
        <v>10306</v>
      </c>
    </row>
    <row r="24363" spans="1:20" x14ac:dyDescent="0.25">
      <c r="A24363">
        <v>24361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3</v>
      </c>
      <c r="O24363" t="s">
        <v>22</v>
      </c>
      <c r="P24363">
        <v>45000</v>
      </c>
      <c r="S24363" t="s">
        <v>6062</v>
      </c>
      <c r="T24363" t="s">
        <v>35232</v>
      </c>
    </row>
    <row r="24364" spans="1:20" x14ac:dyDescent="0.25">
      <c r="A24364">
        <v>24362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1</v>
      </c>
      <c r="O24364" t="s">
        <v>22</v>
      </c>
      <c r="P24364">
        <v>157500</v>
      </c>
      <c r="S24364" t="s">
        <v>10154</v>
      </c>
      <c r="T24364" t="s">
        <v>10155</v>
      </c>
    </row>
    <row r="24365" spans="1:20" x14ac:dyDescent="0.25">
      <c r="A24365">
        <v>24363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0</v>
      </c>
      <c r="O24365" t="s">
        <v>22</v>
      </c>
      <c r="P24365">
        <v>90000</v>
      </c>
      <c r="S24365" t="s">
        <v>35233</v>
      </c>
      <c r="T24365" t="s">
        <v>35234</v>
      </c>
    </row>
    <row r="24366" spans="1:20" x14ac:dyDescent="0.25">
      <c r="A24366">
        <v>24364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0</v>
      </c>
      <c r="O24366" t="s">
        <v>22</v>
      </c>
      <c r="P24366">
        <v>150000</v>
      </c>
      <c r="S24366" t="s">
        <v>35235</v>
      </c>
      <c r="T24366" t="s">
        <v>24117</v>
      </c>
    </row>
    <row r="24367" spans="1:20" x14ac:dyDescent="0.25">
      <c r="A24367">
        <v>24365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0</v>
      </c>
      <c r="O24367" t="s">
        <v>51</v>
      </c>
      <c r="Q24367">
        <v>19.579999999999998</v>
      </c>
      <c r="R24367">
        <v>40726.400000000001</v>
      </c>
      <c r="S24367" t="s">
        <v>16221</v>
      </c>
      <c r="T24367" t="s">
        <v>35237</v>
      </c>
    </row>
    <row r="24368" spans="1:20" x14ac:dyDescent="0.25">
      <c r="A24368">
        <v>24366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0</v>
      </c>
      <c r="O24368" t="s">
        <v>22</v>
      </c>
      <c r="P24368">
        <v>132500</v>
      </c>
      <c r="S24368" t="s">
        <v>266</v>
      </c>
      <c r="T24368" t="s">
        <v>2601</v>
      </c>
    </row>
    <row r="24369" spans="1:20" x14ac:dyDescent="0.25">
      <c r="A24369">
        <v>24367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0</v>
      </c>
      <c r="O24369" t="s">
        <v>51</v>
      </c>
      <c r="Q24369">
        <v>26.39</v>
      </c>
      <c r="R24369">
        <v>54891.199999999997</v>
      </c>
      <c r="S24369" t="s">
        <v>35238</v>
      </c>
      <c r="T24369" t="s">
        <v>35239</v>
      </c>
    </row>
    <row r="24370" spans="1:20" x14ac:dyDescent="0.25">
      <c r="A24370">
        <v>24368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0</v>
      </c>
      <c r="O24370" t="s">
        <v>51</v>
      </c>
      <c r="Q24370">
        <v>38.5</v>
      </c>
      <c r="R24370">
        <v>80080</v>
      </c>
      <c r="S24370" t="s">
        <v>5557</v>
      </c>
      <c r="T24370" t="s">
        <v>2175</v>
      </c>
    </row>
    <row r="24371" spans="1:20" x14ac:dyDescent="0.25">
      <c r="A24371">
        <v>24369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1</v>
      </c>
      <c r="O24371" t="s">
        <v>22</v>
      </c>
      <c r="P24371">
        <v>157500</v>
      </c>
      <c r="S24371" t="s">
        <v>15664</v>
      </c>
      <c r="T24371" t="s">
        <v>445</v>
      </c>
    </row>
    <row r="24372" spans="1:20" x14ac:dyDescent="0.25">
      <c r="A24372">
        <v>24370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0</v>
      </c>
      <c r="O24372" t="s">
        <v>22</v>
      </c>
      <c r="P24372">
        <v>80000</v>
      </c>
      <c r="S24372" t="s">
        <v>35242</v>
      </c>
    </row>
    <row r="24373" spans="1:20" x14ac:dyDescent="0.25">
      <c r="A24373">
        <v>24371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0</v>
      </c>
      <c r="O24373" t="s">
        <v>51</v>
      </c>
      <c r="Q24373">
        <v>47.5</v>
      </c>
      <c r="R24373">
        <v>98800</v>
      </c>
      <c r="S24373" t="s">
        <v>10339</v>
      </c>
      <c r="T24373" t="s">
        <v>35243</v>
      </c>
    </row>
    <row r="24374" spans="1:20" x14ac:dyDescent="0.25">
      <c r="A24374">
        <v>24372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0</v>
      </c>
      <c r="O24374" t="s">
        <v>22</v>
      </c>
      <c r="P24374">
        <v>225000</v>
      </c>
      <c r="S24374" t="s">
        <v>2673</v>
      </c>
      <c r="T24374" t="s">
        <v>445</v>
      </c>
    </row>
    <row r="24375" spans="1:20" x14ac:dyDescent="0.25">
      <c r="A24375">
        <v>24373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0</v>
      </c>
      <c r="O24375" t="s">
        <v>22</v>
      </c>
      <c r="P24375">
        <v>127500</v>
      </c>
      <c r="S24375" t="s">
        <v>35245</v>
      </c>
      <c r="T24375" t="s">
        <v>30897</v>
      </c>
    </row>
    <row r="24376" spans="1:20" x14ac:dyDescent="0.25">
      <c r="A24376">
        <v>24374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0</v>
      </c>
      <c r="O24376" t="s">
        <v>51</v>
      </c>
      <c r="Q24376">
        <v>47.62</v>
      </c>
      <c r="R24376">
        <v>99049.600000000006</v>
      </c>
      <c r="S24376" t="s">
        <v>3760</v>
      </c>
      <c r="T24376" t="s">
        <v>28949</v>
      </c>
    </row>
    <row r="24377" spans="1:20" x14ac:dyDescent="0.25">
      <c r="A24377">
        <v>24375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0</v>
      </c>
      <c r="O24377" t="s">
        <v>22</v>
      </c>
      <c r="P24377">
        <v>200000</v>
      </c>
      <c r="S24377" t="s">
        <v>1718</v>
      </c>
      <c r="T24377" t="s">
        <v>35247</v>
      </c>
    </row>
    <row r="24378" spans="1:20" x14ac:dyDescent="0.25">
      <c r="A24378">
        <v>24376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87</v>
      </c>
      <c r="O24378" t="s">
        <v>22</v>
      </c>
      <c r="P24378">
        <v>109500</v>
      </c>
      <c r="S24378" t="s">
        <v>35249</v>
      </c>
      <c r="T24378" t="s">
        <v>35250</v>
      </c>
    </row>
    <row r="24379" spans="1:20" x14ac:dyDescent="0.25">
      <c r="A24379">
        <v>24377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0</v>
      </c>
      <c r="O24379" t="s">
        <v>22</v>
      </c>
      <c r="P24379">
        <v>60000</v>
      </c>
      <c r="S24379" t="s">
        <v>19001</v>
      </c>
      <c r="T24379" t="s">
        <v>8928</v>
      </c>
    </row>
    <row r="24380" spans="1:20" x14ac:dyDescent="0.25">
      <c r="A24380">
        <v>24378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17</v>
      </c>
      <c r="O24380" t="s">
        <v>22</v>
      </c>
      <c r="P24380">
        <v>89100</v>
      </c>
      <c r="S24380" t="s">
        <v>7686</v>
      </c>
      <c r="T24380" t="s">
        <v>35252</v>
      </c>
    </row>
    <row r="24381" spans="1:20" x14ac:dyDescent="0.25">
      <c r="A24381">
        <v>24379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0</v>
      </c>
      <c r="O24381" t="s">
        <v>22</v>
      </c>
      <c r="P24381">
        <v>86732.5</v>
      </c>
      <c r="S24381" t="s">
        <v>3966</v>
      </c>
      <c r="T24381" t="s">
        <v>35254</v>
      </c>
    </row>
    <row r="24382" spans="1:20" x14ac:dyDescent="0.25">
      <c r="A24382">
        <v>24380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0</v>
      </c>
      <c r="O24382" t="s">
        <v>51</v>
      </c>
      <c r="Q24382">
        <v>19.579999999999998</v>
      </c>
      <c r="R24382">
        <v>40726.400000000001</v>
      </c>
      <c r="S24382" t="s">
        <v>20646</v>
      </c>
      <c r="T24382" t="s">
        <v>31246</v>
      </c>
    </row>
    <row r="24383" spans="1:20" x14ac:dyDescent="0.25">
      <c r="A24383">
        <v>24381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56</v>
      </c>
      <c r="O24383" t="s">
        <v>22</v>
      </c>
      <c r="P24383">
        <v>147500</v>
      </c>
      <c r="S24383" t="s">
        <v>18352</v>
      </c>
      <c r="T24383" t="s">
        <v>18353</v>
      </c>
    </row>
    <row r="24384" spans="1:20" x14ac:dyDescent="0.25">
      <c r="A24384">
        <v>24382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0</v>
      </c>
      <c r="O24384" t="s">
        <v>22</v>
      </c>
      <c r="P24384">
        <v>87500</v>
      </c>
      <c r="S24384" t="s">
        <v>266</v>
      </c>
      <c r="T24384" t="s">
        <v>3066</v>
      </c>
    </row>
    <row r="24385" spans="1:20" x14ac:dyDescent="0.25">
      <c r="A24385">
        <v>24383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0</v>
      </c>
      <c r="O24385" t="s">
        <v>22</v>
      </c>
      <c r="P24385">
        <v>117030</v>
      </c>
      <c r="S24385" t="s">
        <v>151</v>
      </c>
      <c r="T24385" t="s">
        <v>1254</v>
      </c>
    </row>
    <row r="24386" spans="1:20" x14ac:dyDescent="0.25">
      <c r="A24386">
        <v>24384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0</v>
      </c>
      <c r="O24386" t="s">
        <v>51</v>
      </c>
      <c r="Q24386">
        <v>40</v>
      </c>
      <c r="R24386">
        <v>83200</v>
      </c>
      <c r="S24386" t="s">
        <v>1101</v>
      </c>
      <c r="T24386" t="s">
        <v>35257</v>
      </c>
    </row>
    <row r="24387" spans="1:20" x14ac:dyDescent="0.25">
      <c r="A24387">
        <v>24385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0</v>
      </c>
      <c r="O24387" t="s">
        <v>22</v>
      </c>
      <c r="P24387">
        <v>135000</v>
      </c>
      <c r="S24387" t="s">
        <v>35258</v>
      </c>
      <c r="T24387" t="s">
        <v>24594</v>
      </c>
    </row>
    <row r="24388" spans="1:20" x14ac:dyDescent="0.25">
      <c r="A24388">
        <v>24386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0</v>
      </c>
      <c r="O24388" t="s">
        <v>22</v>
      </c>
      <c r="P24388">
        <v>111175</v>
      </c>
      <c r="S24388" t="s">
        <v>13168</v>
      </c>
      <c r="T24388" t="s">
        <v>1249</v>
      </c>
    </row>
    <row r="24389" spans="1:20" x14ac:dyDescent="0.25">
      <c r="A24389">
        <v>24387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0</v>
      </c>
      <c r="O24389" t="s">
        <v>22</v>
      </c>
      <c r="P24389">
        <v>124497</v>
      </c>
      <c r="S24389" t="s">
        <v>13004</v>
      </c>
      <c r="T24389" t="s">
        <v>902</v>
      </c>
    </row>
    <row r="24390" spans="1:20" x14ac:dyDescent="0.25">
      <c r="A24390">
        <v>24388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17</v>
      </c>
      <c r="O24390" t="s">
        <v>22</v>
      </c>
      <c r="P24390">
        <v>97444</v>
      </c>
      <c r="S24390" t="s">
        <v>19464</v>
      </c>
      <c r="T24390" t="s">
        <v>35260</v>
      </c>
    </row>
    <row r="24391" spans="1:20" x14ac:dyDescent="0.25">
      <c r="A24391">
        <v>24389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0</v>
      </c>
      <c r="O24391" t="s">
        <v>22</v>
      </c>
      <c r="P24391">
        <v>95000</v>
      </c>
      <c r="S24391" t="s">
        <v>35261</v>
      </c>
    </row>
    <row r="24392" spans="1:20" x14ac:dyDescent="0.25">
      <c r="A24392">
        <v>24390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0</v>
      </c>
      <c r="O24392" t="s">
        <v>51</v>
      </c>
      <c r="Q24392">
        <v>20.664999999999999</v>
      </c>
      <c r="R24392">
        <v>42983.199999999997</v>
      </c>
      <c r="S24392" t="s">
        <v>9064</v>
      </c>
      <c r="T24392" t="s">
        <v>5783</v>
      </c>
    </row>
    <row r="24393" spans="1:20" x14ac:dyDescent="0.25">
      <c r="A24393">
        <v>24391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0</v>
      </c>
      <c r="O24393" t="s">
        <v>51</v>
      </c>
      <c r="Q24393">
        <v>70</v>
      </c>
      <c r="R24393">
        <v>145600</v>
      </c>
      <c r="S24393" t="s">
        <v>211</v>
      </c>
      <c r="T24393" t="s">
        <v>12569</v>
      </c>
    </row>
    <row r="24394" spans="1:20" x14ac:dyDescent="0.25">
      <c r="A24394">
        <v>24392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0</v>
      </c>
      <c r="O24394" t="s">
        <v>22</v>
      </c>
      <c r="P24394">
        <v>81953</v>
      </c>
      <c r="S24394" t="s">
        <v>35264</v>
      </c>
      <c r="T24394" t="s">
        <v>10218</v>
      </c>
    </row>
    <row r="24395" spans="1:20" x14ac:dyDescent="0.25">
      <c r="A24395">
        <v>24393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0</v>
      </c>
      <c r="O24395" t="s">
        <v>22</v>
      </c>
      <c r="P24395">
        <v>173500</v>
      </c>
      <c r="S24395" t="s">
        <v>111</v>
      </c>
      <c r="T24395" t="s">
        <v>296</v>
      </c>
    </row>
    <row r="24396" spans="1:20" x14ac:dyDescent="0.25">
      <c r="A24396">
        <v>24394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0</v>
      </c>
      <c r="O24396" t="s">
        <v>51</v>
      </c>
      <c r="Q24396">
        <v>52.5</v>
      </c>
      <c r="R24396">
        <v>109200</v>
      </c>
      <c r="S24396" t="s">
        <v>5073</v>
      </c>
      <c r="T24396" t="s">
        <v>11136</v>
      </c>
    </row>
    <row r="24397" spans="1:20" x14ac:dyDescent="0.25">
      <c r="A24397">
        <v>24395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0</v>
      </c>
      <c r="O24397" t="s">
        <v>22</v>
      </c>
      <c r="P24397">
        <v>190500</v>
      </c>
      <c r="S24397" t="s">
        <v>1904</v>
      </c>
      <c r="T24397" t="s">
        <v>21825</v>
      </c>
    </row>
    <row r="24398" spans="1:20" x14ac:dyDescent="0.25">
      <c r="A24398">
        <v>24396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0</v>
      </c>
      <c r="O24398" t="s">
        <v>22</v>
      </c>
      <c r="P24398">
        <v>232423</v>
      </c>
      <c r="S24398" t="s">
        <v>35266</v>
      </c>
      <c r="T24398" t="s">
        <v>17741</v>
      </c>
    </row>
    <row r="24399" spans="1:20" x14ac:dyDescent="0.25">
      <c r="A24399">
        <v>24397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0</v>
      </c>
      <c r="O24399" t="s">
        <v>22</v>
      </c>
      <c r="P24399">
        <v>137500</v>
      </c>
      <c r="S24399" t="s">
        <v>3272</v>
      </c>
      <c r="T24399" t="s">
        <v>35268</v>
      </c>
    </row>
    <row r="24400" spans="1:20" x14ac:dyDescent="0.25">
      <c r="A24400">
        <v>24398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0</v>
      </c>
      <c r="O24400" t="s">
        <v>22</v>
      </c>
      <c r="P24400">
        <v>100000</v>
      </c>
      <c r="S24400" t="s">
        <v>35269</v>
      </c>
      <c r="T24400" t="s">
        <v>35270</v>
      </c>
    </row>
    <row r="24401" spans="1:20" x14ac:dyDescent="0.25">
      <c r="A24401">
        <v>24399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0</v>
      </c>
      <c r="O24401" t="s">
        <v>51</v>
      </c>
      <c r="Q24401">
        <v>40.005000000000003</v>
      </c>
      <c r="R24401">
        <v>83210.399999999994</v>
      </c>
      <c r="S24401" t="s">
        <v>3760</v>
      </c>
      <c r="T24401" t="s">
        <v>25712</v>
      </c>
    </row>
    <row r="24402" spans="1:20" x14ac:dyDescent="0.25">
      <c r="A24402">
        <v>24400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0</v>
      </c>
      <c r="O24402" t="s">
        <v>22</v>
      </c>
      <c r="P24402">
        <v>156500</v>
      </c>
      <c r="S24402" t="s">
        <v>1347</v>
      </c>
      <c r="T24402" t="s">
        <v>35274</v>
      </c>
    </row>
    <row r="24403" spans="1:20" x14ac:dyDescent="0.25">
      <c r="A24403">
        <v>24401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0</v>
      </c>
      <c r="O24403" t="s">
        <v>51</v>
      </c>
      <c r="Q24403">
        <v>61.5</v>
      </c>
      <c r="R24403">
        <v>127920</v>
      </c>
      <c r="S24403" t="s">
        <v>35275</v>
      </c>
      <c r="T24403" t="s">
        <v>35276</v>
      </c>
    </row>
    <row r="24404" spans="1:20" x14ac:dyDescent="0.25">
      <c r="A24404">
        <v>24402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0</v>
      </c>
      <c r="O24404" t="s">
        <v>22</v>
      </c>
      <c r="P24404">
        <v>140998</v>
      </c>
      <c r="S24404" t="s">
        <v>35278</v>
      </c>
    </row>
    <row r="24405" spans="1:20" x14ac:dyDescent="0.25">
      <c r="A24405">
        <v>24403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0</v>
      </c>
      <c r="O24405" t="s">
        <v>22</v>
      </c>
      <c r="P24405">
        <v>130000</v>
      </c>
      <c r="S24405" t="s">
        <v>35279</v>
      </c>
      <c r="T24405" t="s">
        <v>2338</v>
      </c>
    </row>
    <row r="24406" spans="1:20" x14ac:dyDescent="0.25">
      <c r="A24406">
        <v>24404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0</v>
      </c>
      <c r="O24406" t="s">
        <v>22</v>
      </c>
      <c r="P24406">
        <v>80000</v>
      </c>
      <c r="S24406" t="s">
        <v>3568</v>
      </c>
      <c r="T24406" t="s">
        <v>212</v>
      </c>
    </row>
    <row r="24407" spans="1:20" x14ac:dyDescent="0.25">
      <c r="A24407">
        <v>24405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0</v>
      </c>
      <c r="O24407" t="s">
        <v>22</v>
      </c>
      <c r="P24407">
        <v>88694</v>
      </c>
      <c r="S24407" t="s">
        <v>35282</v>
      </c>
      <c r="T24407" t="s">
        <v>35283</v>
      </c>
    </row>
    <row r="24408" spans="1:20" x14ac:dyDescent="0.25">
      <c r="A24408">
        <v>24406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0</v>
      </c>
      <c r="O24408" t="s">
        <v>22</v>
      </c>
      <c r="P24408">
        <v>69962.5</v>
      </c>
      <c r="S24408" t="s">
        <v>35284</v>
      </c>
      <c r="T24408" t="s">
        <v>7303</v>
      </c>
    </row>
    <row r="24409" spans="1:20" x14ac:dyDescent="0.25">
      <c r="A24409">
        <v>24407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0</v>
      </c>
      <c r="O24409" t="s">
        <v>22</v>
      </c>
      <c r="P24409">
        <v>140000</v>
      </c>
      <c r="S24409" t="s">
        <v>4940</v>
      </c>
      <c r="T24409" t="s">
        <v>2303</v>
      </c>
    </row>
    <row r="24410" spans="1:20" x14ac:dyDescent="0.25">
      <c r="A24410">
        <v>24408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1</v>
      </c>
      <c r="O24410" t="s">
        <v>51</v>
      </c>
      <c r="Q24410">
        <v>24</v>
      </c>
      <c r="R24410">
        <v>49920</v>
      </c>
      <c r="S24410" t="s">
        <v>10946</v>
      </c>
      <c r="T24410" t="s">
        <v>35287</v>
      </c>
    </row>
    <row r="24411" spans="1:20" x14ac:dyDescent="0.25">
      <c r="A24411">
        <v>24409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0</v>
      </c>
      <c r="O24411" t="s">
        <v>22</v>
      </c>
      <c r="P24411">
        <v>70000</v>
      </c>
      <c r="S24411" t="s">
        <v>35289</v>
      </c>
      <c r="T24411" t="s">
        <v>35290</v>
      </c>
    </row>
    <row r="24412" spans="1:20" x14ac:dyDescent="0.25">
      <c r="A24412">
        <v>24410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0</v>
      </c>
      <c r="O24412" t="s">
        <v>51</v>
      </c>
      <c r="Q24412">
        <v>24.46</v>
      </c>
      <c r="R24412">
        <v>50876.800000000003</v>
      </c>
      <c r="S24412" t="s">
        <v>2899</v>
      </c>
    </row>
    <row r="24413" spans="1:20" x14ac:dyDescent="0.25">
      <c r="A24413">
        <v>24411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3</v>
      </c>
      <c r="O24413" t="s">
        <v>22</v>
      </c>
      <c r="P24413">
        <v>155500</v>
      </c>
      <c r="S24413" t="s">
        <v>6062</v>
      </c>
      <c r="T24413" t="s">
        <v>35292</v>
      </c>
    </row>
    <row r="24414" spans="1:20" x14ac:dyDescent="0.25">
      <c r="A24414">
        <v>24412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0</v>
      </c>
      <c r="O24414" t="s">
        <v>22</v>
      </c>
      <c r="P24414">
        <v>117500</v>
      </c>
      <c r="S24414" t="s">
        <v>1331</v>
      </c>
      <c r="T24414" t="s">
        <v>16953</v>
      </c>
    </row>
    <row r="24415" spans="1:20" x14ac:dyDescent="0.25">
      <c r="A24415">
        <v>24413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0</v>
      </c>
      <c r="O24415" t="s">
        <v>51</v>
      </c>
      <c r="Q24415">
        <v>25</v>
      </c>
      <c r="R24415">
        <v>52000</v>
      </c>
      <c r="S24415" t="s">
        <v>1841</v>
      </c>
    </row>
    <row r="24416" spans="1:20" x14ac:dyDescent="0.25">
      <c r="A24416">
        <v>24414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0</v>
      </c>
      <c r="O24416" t="s">
        <v>22</v>
      </c>
      <c r="P24416">
        <v>87500</v>
      </c>
      <c r="S24416" t="s">
        <v>35295</v>
      </c>
      <c r="T24416" t="s">
        <v>8386</v>
      </c>
    </row>
    <row r="24417" spans="1:20" x14ac:dyDescent="0.25">
      <c r="A24417">
        <v>24415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0</v>
      </c>
      <c r="O24417" t="s">
        <v>22</v>
      </c>
      <c r="P24417">
        <v>90000</v>
      </c>
      <c r="S24417" t="s">
        <v>35296</v>
      </c>
      <c r="T24417" t="s">
        <v>88</v>
      </c>
    </row>
    <row r="24418" spans="1:20" x14ac:dyDescent="0.25">
      <c r="A24418">
        <v>24416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0</v>
      </c>
      <c r="O24418" t="s">
        <v>51</v>
      </c>
      <c r="Q24418">
        <v>60</v>
      </c>
      <c r="R24418">
        <v>124800</v>
      </c>
      <c r="S24418" t="s">
        <v>14040</v>
      </c>
    </row>
    <row r="24419" spans="1:20" x14ac:dyDescent="0.25">
      <c r="A24419">
        <v>24417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0</v>
      </c>
      <c r="O24419" t="s">
        <v>22</v>
      </c>
      <c r="P24419">
        <v>115000</v>
      </c>
      <c r="S24419" t="s">
        <v>402</v>
      </c>
      <c r="T24419" t="s">
        <v>4966</v>
      </c>
    </row>
    <row r="24420" spans="1:20" x14ac:dyDescent="0.25">
      <c r="A24420">
        <v>24418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0</v>
      </c>
      <c r="O24420" t="s">
        <v>22</v>
      </c>
      <c r="P24420">
        <v>47500</v>
      </c>
      <c r="S24420" t="s">
        <v>29505</v>
      </c>
      <c r="T24420" t="s">
        <v>717</v>
      </c>
    </row>
    <row r="24421" spans="1:20" x14ac:dyDescent="0.25">
      <c r="A24421">
        <v>24419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0</v>
      </c>
      <c r="O24421" t="s">
        <v>22</v>
      </c>
      <c r="P24421">
        <v>131100</v>
      </c>
      <c r="S24421" t="s">
        <v>5856</v>
      </c>
      <c r="T24421" t="s">
        <v>5459</v>
      </c>
    </row>
    <row r="24422" spans="1:20" x14ac:dyDescent="0.25">
      <c r="A24422">
        <v>24420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0</v>
      </c>
      <c r="O24422" t="s">
        <v>51</v>
      </c>
      <c r="Q24422">
        <v>49.174999999999997</v>
      </c>
      <c r="R24422">
        <v>102284</v>
      </c>
      <c r="S24422" t="s">
        <v>25612</v>
      </c>
      <c r="T24422" t="s">
        <v>1970</v>
      </c>
    </row>
    <row r="24423" spans="1:20" x14ac:dyDescent="0.25">
      <c r="A24423">
        <v>24421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19</v>
      </c>
      <c r="O24423" t="s">
        <v>22</v>
      </c>
      <c r="P24423">
        <v>56700</v>
      </c>
      <c r="S24423" t="s">
        <v>22741</v>
      </c>
      <c r="T24423" t="s">
        <v>35300</v>
      </c>
    </row>
    <row r="24424" spans="1:20" x14ac:dyDescent="0.25">
      <c r="A24424">
        <v>24422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0</v>
      </c>
      <c r="O24424" t="s">
        <v>22</v>
      </c>
      <c r="P24424">
        <v>125000</v>
      </c>
      <c r="S24424" t="s">
        <v>6858</v>
      </c>
      <c r="T24424" t="s">
        <v>35302</v>
      </c>
    </row>
    <row r="24425" spans="1:20" x14ac:dyDescent="0.25">
      <c r="A24425">
        <v>24423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0</v>
      </c>
      <c r="O24425" t="s">
        <v>51</v>
      </c>
      <c r="Q24425">
        <v>70</v>
      </c>
      <c r="R24425">
        <v>145600</v>
      </c>
      <c r="S24425" t="s">
        <v>137</v>
      </c>
      <c r="T24425" t="s">
        <v>35303</v>
      </c>
    </row>
    <row r="24426" spans="1:20" x14ac:dyDescent="0.25">
      <c r="A24426">
        <v>24424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0</v>
      </c>
      <c r="O24426" t="s">
        <v>22</v>
      </c>
      <c r="P24426">
        <v>76500</v>
      </c>
      <c r="S24426" t="s">
        <v>35304</v>
      </c>
      <c r="T24426" t="s">
        <v>7653</v>
      </c>
    </row>
    <row r="24427" spans="1:20" x14ac:dyDescent="0.25">
      <c r="A24427">
        <v>24425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0</v>
      </c>
      <c r="O24427" t="s">
        <v>22</v>
      </c>
      <c r="P24427">
        <v>118425</v>
      </c>
      <c r="S24427" t="s">
        <v>35305</v>
      </c>
      <c r="T24427" t="s">
        <v>35306</v>
      </c>
    </row>
    <row r="24428" spans="1:20" x14ac:dyDescent="0.25">
      <c r="A24428">
        <v>24426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0</v>
      </c>
      <c r="O24428" t="s">
        <v>22</v>
      </c>
      <c r="P24428">
        <v>81311.5</v>
      </c>
      <c r="S24428" t="s">
        <v>1099</v>
      </c>
      <c r="T24428" t="s">
        <v>8677</v>
      </c>
    </row>
    <row r="24429" spans="1:20" x14ac:dyDescent="0.25">
      <c r="A24429">
        <v>24427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3</v>
      </c>
      <c r="O24429" t="s">
        <v>22</v>
      </c>
      <c r="P24429">
        <v>88128</v>
      </c>
      <c r="S24429" t="s">
        <v>23648</v>
      </c>
      <c r="T24429" t="s">
        <v>5783</v>
      </c>
    </row>
    <row r="24430" spans="1:20" x14ac:dyDescent="0.25">
      <c r="A24430">
        <v>24428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1</v>
      </c>
      <c r="O24430" t="s">
        <v>51</v>
      </c>
      <c r="Q24430">
        <v>52.5</v>
      </c>
      <c r="R24430">
        <v>109200</v>
      </c>
      <c r="S24430" t="s">
        <v>239</v>
      </c>
      <c r="T24430" t="s">
        <v>35309</v>
      </c>
    </row>
    <row r="24431" spans="1:20" x14ac:dyDescent="0.25">
      <c r="A24431">
        <v>24429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0</v>
      </c>
      <c r="O24431" t="s">
        <v>51</v>
      </c>
      <c r="Q24431">
        <v>21.5</v>
      </c>
      <c r="R24431">
        <v>44720</v>
      </c>
      <c r="S24431" t="s">
        <v>1534</v>
      </c>
    </row>
    <row r="24432" spans="1:20" x14ac:dyDescent="0.25">
      <c r="A24432">
        <v>24430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0</v>
      </c>
      <c r="O24432" t="s">
        <v>51</v>
      </c>
      <c r="Q24432">
        <v>78</v>
      </c>
      <c r="R24432">
        <v>162240</v>
      </c>
      <c r="S24432" t="s">
        <v>8106</v>
      </c>
      <c r="T24432" t="s">
        <v>35310</v>
      </c>
    </row>
    <row r="24433" spans="1:20" x14ac:dyDescent="0.25">
      <c r="A24433">
        <v>24431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0</v>
      </c>
      <c r="O24433" t="s">
        <v>22</v>
      </c>
      <c r="P24433">
        <v>137825</v>
      </c>
      <c r="S24433" t="s">
        <v>7264</v>
      </c>
      <c r="T24433" t="s">
        <v>35312</v>
      </c>
    </row>
    <row r="24434" spans="1:20" x14ac:dyDescent="0.25">
      <c r="A24434">
        <v>24432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0</v>
      </c>
      <c r="O24434" t="s">
        <v>22</v>
      </c>
      <c r="P24434">
        <v>96725</v>
      </c>
      <c r="S24434" t="s">
        <v>1598</v>
      </c>
      <c r="T24434" t="s">
        <v>4243</v>
      </c>
    </row>
    <row r="24435" spans="1:20" x14ac:dyDescent="0.25">
      <c r="A24435">
        <v>24433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77</v>
      </c>
      <c r="O24435" t="s">
        <v>22</v>
      </c>
      <c r="P24435">
        <v>147500</v>
      </c>
      <c r="S24435" t="s">
        <v>342</v>
      </c>
      <c r="T24435" t="s">
        <v>4794</v>
      </c>
    </row>
    <row r="24436" spans="1:20" x14ac:dyDescent="0.25">
      <c r="A24436">
        <v>24434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0</v>
      </c>
      <c r="O24436" t="s">
        <v>22</v>
      </c>
      <c r="P24436">
        <v>147500</v>
      </c>
      <c r="S24436" t="s">
        <v>1400</v>
      </c>
      <c r="T24436" t="s">
        <v>35314</v>
      </c>
    </row>
    <row r="24437" spans="1:20" x14ac:dyDescent="0.25">
      <c r="A24437">
        <v>24435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0</v>
      </c>
      <c r="O24437" t="s">
        <v>51</v>
      </c>
      <c r="Q24437">
        <v>29.5</v>
      </c>
      <c r="R24437">
        <v>61360</v>
      </c>
      <c r="S24437" t="s">
        <v>35316</v>
      </c>
      <c r="T24437" t="s">
        <v>2620</v>
      </c>
    </row>
    <row r="24438" spans="1:20" x14ac:dyDescent="0.25">
      <c r="A24438">
        <v>24436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0</v>
      </c>
      <c r="O24438" t="s">
        <v>51</v>
      </c>
      <c r="Q24438">
        <v>44</v>
      </c>
      <c r="R24438">
        <v>91520</v>
      </c>
      <c r="S24438" t="s">
        <v>4314</v>
      </c>
      <c r="T24438" t="s">
        <v>4813</v>
      </c>
    </row>
    <row r="24439" spans="1:20" x14ac:dyDescent="0.25">
      <c r="A24439">
        <v>24437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0</v>
      </c>
      <c r="O24439" t="s">
        <v>22</v>
      </c>
      <c r="P24439">
        <v>100000</v>
      </c>
      <c r="S24439" t="s">
        <v>7402</v>
      </c>
      <c r="T24439" t="s">
        <v>31910</v>
      </c>
    </row>
    <row r="24440" spans="1:20" x14ac:dyDescent="0.25">
      <c r="A24440">
        <v>24438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0</v>
      </c>
      <c r="O24440" t="s">
        <v>22</v>
      </c>
      <c r="P24440">
        <v>89000</v>
      </c>
      <c r="S24440" t="s">
        <v>20595</v>
      </c>
      <c r="T24440" t="s">
        <v>35318</v>
      </c>
    </row>
    <row r="24441" spans="1:20" x14ac:dyDescent="0.25">
      <c r="A24441">
        <v>24439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0</v>
      </c>
      <c r="O24441" t="s">
        <v>22</v>
      </c>
      <c r="P24441">
        <v>90000</v>
      </c>
      <c r="S24441" t="s">
        <v>5666</v>
      </c>
      <c r="T24441" t="s">
        <v>9950</v>
      </c>
    </row>
    <row r="24442" spans="1:20" x14ac:dyDescent="0.25">
      <c r="A24442">
        <v>24440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0</v>
      </c>
      <c r="O24442" t="s">
        <v>22</v>
      </c>
      <c r="P24442">
        <v>200000</v>
      </c>
      <c r="S24442" t="s">
        <v>156</v>
      </c>
      <c r="T24442" t="s">
        <v>2142</v>
      </c>
    </row>
    <row r="24443" spans="1:20" x14ac:dyDescent="0.25">
      <c r="A24443">
        <v>24441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0</v>
      </c>
      <c r="O24443" t="s">
        <v>22</v>
      </c>
      <c r="P24443">
        <v>97500</v>
      </c>
      <c r="S24443" t="s">
        <v>1011</v>
      </c>
      <c r="T24443" t="s">
        <v>35322</v>
      </c>
    </row>
    <row r="24444" spans="1:20" x14ac:dyDescent="0.25">
      <c r="A24444">
        <v>24442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0</v>
      </c>
      <c r="O24444" t="s">
        <v>51</v>
      </c>
      <c r="Q24444">
        <v>59.95</v>
      </c>
      <c r="R24444">
        <v>124696</v>
      </c>
      <c r="S24444" t="s">
        <v>22930</v>
      </c>
      <c r="T24444" t="s">
        <v>33531</v>
      </c>
    </row>
    <row r="24445" spans="1:20" x14ac:dyDescent="0.25">
      <c r="A24445">
        <v>24443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0</v>
      </c>
      <c r="O24445" t="s">
        <v>22</v>
      </c>
      <c r="P24445">
        <v>100000</v>
      </c>
      <c r="S24445" t="s">
        <v>948</v>
      </c>
      <c r="T24445" t="s">
        <v>1896</v>
      </c>
    </row>
    <row r="24446" spans="1:20" x14ac:dyDescent="0.25">
      <c r="A24446">
        <v>24444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1</v>
      </c>
      <c r="O24446" t="s">
        <v>51</v>
      </c>
      <c r="Q24446">
        <v>56.5</v>
      </c>
      <c r="R24446">
        <v>117520</v>
      </c>
      <c r="S24446" t="s">
        <v>1101</v>
      </c>
      <c r="T24446" t="s">
        <v>35324</v>
      </c>
    </row>
    <row r="24447" spans="1:20" x14ac:dyDescent="0.25">
      <c r="A24447">
        <v>24445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0</v>
      </c>
      <c r="O24447" t="s">
        <v>22</v>
      </c>
      <c r="P24447">
        <v>135000</v>
      </c>
      <c r="S24447" t="s">
        <v>1318</v>
      </c>
      <c r="T24447" t="s">
        <v>35326</v>
      </c>
    </row>
    <row r="24448" spans="1:20" x14ac:dyDescent="0.25">
      <c r="A24448">
        <v>24446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77</v>
      </c>
      <c r="O24448" t="s">
        <v>22</v>
      </c>
      <c r="P24448">
        <v>111202</v>
      </c>
      <c r="S24448" t="s">
        <v>5877</v>
      </c>
      <c r="T24448" t="s">
        <v>1063</v>
      </c>
    </row>
    <row r="24449" spans="1:20" x14ac:dyDescent="0.25">
      <c r="A24449">
        <v>24447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0</v>
      </c>
      <c r="O24449" t="s">
        <v>51</v>
      </c>
      <c r="Q24449">
        <v>52.5</v>
      </c>
      <c r="R24449">
        <v>109200</v>
      </c>
      <c r="S24449" t="s">
        <v>282</v>
      </c>
      <c r="T24449" t="s">
        <v>2015</v>
      </c>
    </row>
    <row r="24450" spans="1:20" x14ac:dyDescent="0.25">
      <c r="A24450">
        <v>24448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0</v>
      </c>
      <c r="O24450" t="s">
        <v>22</v>
      </c>
      <c r="P24450">
        <v>90000</v>
      </c>
      <c r="S24450" t="s">
        <v>1704</v>
      </c>
      <c r="T24450" t="s">
        <v>35329</v>
      </c>
    </row>
    <row r="24451" spans="1:20" x14ac:dyDescent="0.25">
      <c r="A24451">
        <v>24449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0</v>
      </c>
      <c r="O24451" t="s">
        <v>22</v>
      </c>
      <c r="P24451">
        <v>125000</v>
      </c>
      <c r="S24451" t="s">
        <v>23604</v>
      </c>
      <c r="T24451" t="s">
        <v>33447</v>
      </c>
    </row>
    <row r="24452" spans="1:20" x14ac:dyDescent="0.25">
      <c r="A24452">
        <v>24450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0</v>
      </c>
      <c r="O24452" t="s">
        <v>22</v>
      </c>
      <c r="P24452">
        <v>110000</v>
      </c>
      <c r="S24452" t="s">
        <v>17889</v>
      </c>
    </row>
    <row r="24453" spans="1:20" x14ac:dyDescent="0.25">
      <c r="A24453">
        <v>24451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0</v>
      </c>
      <c r="O24453" t="s">
        <v>22</v>
      </c>
      <c r="P24453">
        <v>52609.210899999998</v>
      </c>
      <c r="S24453" t="s">
        <v>11940</v>
      </c>
      <c r="T24453" t="s">
        <v>261</v>
      </c>
    </row>
    <row r="24454" spans="1:20" x14ac:dyDescent="0.25">
      <c r="A24454">
        <v>24452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0</v>
      </c>
      <c r="O24454" t="s">
        <v>22</v>
      </c>
      <c r="P24454">
        <v>95000</v>
      </c>
      <c r="S24454" t="s">
        <v>9061</v>
      </c>
      <c r="T24454" t="s">
        <v>261</v>
      </c>
    </row>
    <row r="24455" spans="1:20" x14ac:dyDescent="0.25">
      <c r="A24455">
        <v>24453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0</v>
      </c>
      <c r="O24455" t="s">
        <v>51</v>
      </c>
      <c r="Q24455">
        <v>55</v>
      </c>
      <c r="R24455">
        <v>114400</v>
      </c>
      <c r="S24455" t="s">
        <v>1101</v>
      </c>
      <c r="T24455" t="s">
        <v>7096</v>
      </c>
    </row>
    <row r="24456" spans="1:20" x14ac:dyDescent="0.25">
      <c r="A24456">
        <v>24454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77</v>
      </c>
      <c r="O24456" t="s">
        <v>22</v>
      </c>
      <c r="P24456">
        <v>200000</v>
      </c>
      <c r="S24456" t="s">
        <v>22452</v>
      </c>
    </row>
    <row r="24457" spans="1:20" x14ac:dyDescent="0.25">
      <c r="A24457">
        <v>24455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0</v>
      </c>
      <c r="O24457" t="s">
        <v>51</v>
      </c>
      <c r="Q24457">
        <v>100</v>
      </c>
      <c r="R24457">
        <v>208000</v>
      </c>
      <c r="S24457" t="s">
        <v>14188</v>
      </c>
      <c r="T24457" t="s">
        <v>35336</v>
      </c>
    </row>
    <row r="24458" spans="1:20" x14ac:dyDescent="0.25">
      <c r="A24458">
        <v>24456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0</v>
      </c>
      <c r="O24458" t="s">
        <v>51</v>
      </c>
      <c r="Q24458">
        <v>75</v>
      </c>
      <c r="R24458">
        <v>156000</v>
      </c>
      <c r="S24458" t="s">
        <v>35337</v>
      </c>
      <c r="T24458" t="s">
        <v>35338</v>
      </c>
    </row>
    <row r="24459" spans="1:20" x14ac:dyDescent="0.25">
      <c r="A24459">
        <v>24457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0</v>
      </c>
      <c r="O24459" t="s">
        <v>51</v>
      </c>
      <c r="Q24459">
        <v>44.87</v>
      </c>
      <c r="R24459">
        <v>93329.600000000006</v>
      </c>
      <c r="S24459" t="s">
        <v>13004</v>
      </c>
      <c r="T24459" t="s">
        <v>32386</v>
      </c>
    </row>
    <row r="24460" spans="1:20" x14ac:dyDescent="0.25">
      <c r="A24460">
        <v>24458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0</v>
      </c>
      <c r="O24460" t="s">
        <v>51</v>
      </c>
      <c r="Q24460">
        <v>24</v>
      </c>
      <c r="R24460">
        <v>49920</v>
      </c>
      <c r="S24460" t="s">
        <v>7840</v>
      </c>
    </row>
    <row r="24461" spans="1:20" x14ac:dyDescent="0.25">
      <c r="A24461">
        <v>24459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0</v>
      </c>
      <c r="O24461" t="s">
        <v>22</v>
      </c>
      <c r="P24461">
        <v>166000</v>
      </c>
      <c r="S24461" t="s">
        <v>35340</v>
      </c>
      <c r="T24461" t="s">
        <v>35341</v>
      </c>
    </row>
    <row r="24462" spans="1:20" x14ac:dyDescent="0.25">
      <c r="A24462">
        <v>24460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0</v>
      </c>
      <c r="O24462" t="s">
        <v>22</v>
      </c>
      <c r="P24462">
        <v>69962.5</v>
      </c>
      <c r="S24462" t="s">
        <v>3892</v>
      </c>
      <c r="T24462" t="s">
        <v>35343</v>
      </c>
    </row>
    <row r="24463" spans="1:20" x14ac:dyDescent="0.25">
      <c r="A24463">
        <v>24461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5</v>
      </c>
      <c r="O24463" t="s">
        <v>22</v>
      </c>
      <c r="P24463">
        <v>79200</v>
      </c>
      <c r="S24463" t="s">
        <v>4406</v>
      </c>
      <c r="T24463" t="s">
        <v>6216</v>
      </c>
    </row>
    <row r="24464" spans="1:20" x14ac:dyDescent="0.25">
      <c r="A24464">
        <v>24462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66</v>
      </c>
      <c r="O24464" t="s">
        <v>51</v>
      </c>
      <c r="Q24464">
        <v>20</v>
      </c>
      <c r="R24464">
        <v>41600</v>
      </c>
      <c r="S24464" t="s">
        <v>35345</v>
      </c>
      <c r="T24464" t="s">
        <v>35346</v>
      </c>
    </row>
    <row r="24465" spans="1:20" x14ac:dyDescent="0.25">
      <c r="A24465">
        <v>24463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0</v>
      </c>
      <c r="O24465" t="s">
        <v>22</v>
      </c>
      <c r="P24465">
        <v>150000</v>
      </c>
      <c r="S24465" t="s">
        <v>31646</v>
      </c>
      <c r="T24465" t="s">
        <v>31647</v>
      </c>
    </row>
    <row r="24466" spans="1:20" x14ac:dyDescent="0.25">
      <c r="A24466">
        <v>24464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0</v>
      </c>
      <c r="O24466" t="s">
        <v>22</v>
      </c>
      <c r="P24466">
        <v>147500</v>
      </c>
      <c r="S24466" t="s">
        <v>11333</v>
      </c>
      <c r="T24466" t="s">
        <v>35347</v>
      </c>
    </row>
    <row r="24467" spans="1:20" x14ac:dyDescent="0.25">
      <c r="A24467">
        <v>24465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0</v>
      </c>
      <c r="O24467" t="s">
        <v>22</v>
      </c>
      <c r="P24467">
        <v>157500</v>
      </c>
      <c r="S24467" t="s">
        <v>16619</v>
      </c>
      <c r="T24467" t="s">
        <v>35348</v>
      </c>
    </row>
    <row r="24468" spans="1:20" x14ac:dyDescent="0.25">
      <c r="A24468">
        <v>24466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0</v>
      </c>
      <c r="O24468" t="s">
        <v>51</v>
      </c>
      <c r="Q24468">
        <v>37</v>
      </c>
      <c r="R24468">
        <v>76960</v>
      </c>
      <c r="S24468" t="s">
        <v>11048</v>
      </c>
      <c r="T24468" t="s">
        <v>478</v>
      </c>
    </row>
    <row r="24469" spans="1:20" x14ac:dyDescent="0.25">
      <c r="A24469">
        <v>24467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1</v>
      </c>
      <c r="O24469" t="s">
        <v>22</v>
      </c>
      <c r="P24469">
        <v>44100</v>
      </c>
      <c r="S24469" t="s">
        <v>2922</v>
      </c>
      <c r="T24469" t="s">
        <v>35351</v>
      </c>
    </row>
    <row r="24470" spans="1:20" x14ac:dyDescent="0.25">
      <c r="A24470">
        <v>24468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0</v>
      </c>
      <c r="O24470" t="s">
        <v>22</v>
      </c>
      <c r="P24470">
        <v>90000</v>
      </c>
      <c r="S24470" t="s">
        <v>282</v>
      </c>
      <c r="T24470" t="s">
        <v>2794</v>
      </c>
    </row>
    <row r="24471" spans="1:20" x14ac:dyDescent="0.25">
      <c r="A24471">
        <v>24469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0</v>
      </c>
      <c r="O24471" t="s">
        <v>51</v>
      </c>
      <c r="Q24471">
        <v>36</v>
      </c>
      <c r="R24471">
        <v>74880</v>
      </c>
      <c r="S24471" t="s">
        <v>35354</v>
      </c>
      <c r="T24471" t="s">
        <v>35355</v>
      </c>
    </row>
    <row r="24472" spans="1:20" x14ac:dyDescent="0.25">
      <c r="A24472">
        <v>24470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0</v>
      </c>
      <c r="O24472" t="s">
        <v>22</v>
      </c>
      <c r="P24472">
        <v>99150</v>
      </c>
      <c r="S24472" t="s">
        <v>35357</v>
      </c>
      <c r="T24472" t="s">
        <v>35358</v>
      </c>
    </row>
    <row r="24473" spans="1:20" x14ac:dyDescent="0.25">
      <c r="A24473">
        <v>24471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0</v>
      </c>
      <c r="O24473" t="s">
        <v>22</v>
      </c>
      <c r="P24473">
        <v>70000</v>
      </c>
      <c r="S24473" t="s">
        <v>1259</v>
      </c>
      <c r="T24473" t="s">
        <v>35359</v>
      </c>
    </row>
    <row r="24474" spans="1:20" x14ac:dyDescent="0.25">
      <c r="A24474">
        <v>24472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0</v>
      </c>
      <c r="O24474" t="s">
        <v>22</v>
      </c>
      <c r="P24474">
        <v>120000</v>
      </c>
      <c r="S24474" t="s">
        <v>35360</v>
      </c>
    </row>
    <row r="24475" spans="1:20" x14ac:dyDescent="0.25">
      <c r="A24475">
        <v>24473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0</v>
      </c>
      <c r="O24475" t="s">
        <v>22</v>
      </c>
      <c r="P24475">
        <v>120000</v>
      </c>
      <c r="S24475" t="s">
        <v>32296</v>
      </c>
      <c r="T24475" t="s">
        <v>35361</v>
      </c>
    </row>
    <row r="24476" spans="1:20" x14ac:dyDescent="0.25">
      <c r="A24476">
        <v>24474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0</v>
      </c>
      <c r="O24476" t="s">
        <v>22</v>
      </c>
      <c r="P24476">
        <v>77500</v>
      </c>
      <c r="S24476" t="s">
        <v>282</v>
      </c>
    </row>
    <row r="24477" spans="1:20" x14ac:dyDescent="0.25">
      <c r="A24477">
        <v>24475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0</v>
      </c>
      <c r="O24477" t="s">
        <v>51</v>
      </c>
      <c r="Q24477">
        <v>58</v>
      </c>
      <c r="R24477">
        <v>120640</v>
      </c>
      <c r="S24477" t="s">
        <v>35364</v>
      </c>
      <c r="T24477" t="s">
        <v>35365</v>
      </c>
    </row>
    <row r="24478" spans="1:20" x14ac:dyDescent="0.25">
      <c r="A24478">
        <v>24476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0</v>
      </c>
      <c r="O24478" t="s">
        <v>22</v>
      </c>
      <c r="P24478">
        <v>127750</v>
      </c>
      <c r="S24478" t="s">
        <v>1099</v>
      </c>
      <c r="T24478" t="s">
        <v>3137</v>
      </c>
    </row>
    <row r="24479" spans="1:20" x14ac:dyDescent="0.25">
      <c r="A24479">
        <v>24477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0</v>
      </c>
      <c r="O24479" t="s">
        <v>51</v>
      </c>
      <c r="Q24479">
        <v>40</v>
      </c>
      <c r="R24479">
        <v>83200</v>
      </c>
      <c r="S24479" t="s">
        <v>137</v>
      </c>
      <c r="T24479" t="s">
        <v>11030</v>
      </c>
    </row>
    <row r="24480" spans="1:20" x14ac:dyDescent="0.25">
      <c r="A24480">
        <v>24478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17</v>
      </c>
      <c r="O24480" t="s">
        <v>22</v>
      </c>
      <c r="P24480">
        <v>80850</v>
      </c>
      <c r="S24480" t="s">
        <v>35368</v>
      </c>
      <c r="T24480" t="s">
        <v>35369</v>
      </c>
    </row>
    <row r="24481" spans="1:20" x14ac:dyDescent="0.25">
      <c r="A24481">
        <v>24479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1</v>
      </c>
      <c r="O24481" t="s">
        <v>51</v>
      </c>
      <c r="Q24481">
        <v>75</v>
      </c>
      <c r="R24481">
        <v>156000</v>
      </c>
      <c r="S24481" t="s">
        <v>239</v>
      </c>
    </row>
    <row r="24482" spans="1:20" x14ac:dyDescent="0.25">
      <c r="A24482">
        <v>24480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0</v>
      </c>
      <c r="O24482" t="s">
        <v>51</v>
      </c>
      <c r="Q24482">
        <v>65</v>
      </c>
      <c r="R24482">
        <v>135200</v>
      </c>
      <c r="S24482" t="s">
        <v>35372</v>
      </c>
    </row>
    <row r="24483" spans="1:20" x14ac:dyDescent="0.25">
      <c r="A24483">
        <v>24481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0</v>
      </c>
      <c r="O24483" t="s">
        <v>22</v>
      </c>
      <c r="P24483">
        <v>101000</v>
      </c>
      <c r="S24483" t="s">
        <v>35373</v>
      </c>
      <c r="T24483" t="s">
        <v>35374</v>
      </c>
    </row>
    <row r="24484" spans="1:20" x14ac:dyDescent="0.25">
      <c r="A24484">
        <v>24482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0</v>
      </c>
      <c r="O24484" t="s">
        <v>22</v>
      </c>
      <c r="P24484">
        <v>90000</v>
      </c>
      <c r="S24484" t="s">
        <v>2858</v>
      </c>
      <c r="T24484" t="s">
        <v>703</v>
      </c>
    </row>
    <row r="24485" spans="1:20" x14ac:dyDescent="0.25">
      <c r="A24485">
        <v>24483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0</v>
      </c>
      <c r="O24485" t="s">
        <v>22</v>
      </c>
      <c r="P24485">
        <v>87500</v>
      </c>
      <c r="S24485" t="s">
        <v>754</v>
      </c>
      <c r="T24485" t="s">
        <v>35376</v>
      </c>
    </row>
    <row r="24486" spans="1:20" x14ac:dyDescent="0.25">
      <c r="A24486">
        <v>24484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1</v>
      </c>
      <c r="O24486" t="s">
        <v>51</v>
      </c>
      <c r="Q24486">
        <v>25</v>
      </c>
      <c r="R24486">
        <v>52000</v>
      </c>
      <c r="S24486" t="s">
        <v>239</v>
      </c>
      <c r="T24486" t="s">
        <v>35378</v>
      </c>
    </row>
    <row r="24487" spans="1:20" x14ac:dyDescent="0.25">
      <c r="A24487">
        <v>24485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0</v>
      </c>
      <c r="O24487" t="s">
        <v>22</v>
      </c>
      <c r="P24487">
        <v>130000</v>
      </c>
      <c r="S24487" t="s">
        <v>156</v>
      </c>
      <c r="T24487" t="s">
        <v>343</v>
      </c>
    </row>
    <row r="24488" spans="1:20" x14ac:dyDescent="0.25">
      <c r="A24488">
        <v>24486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27</v>
      </c>
      <c r="O24488" t="s">
        <v>22</v>
      </c>
      <c r="P24488">
        <v>79200</v>
      </c>
      <c r="S24488" t="s">
        <v>528</v>
      </c>
      <c r="T24488" t="s">
        <v>35380</v>
      </c>
    </row>
    <row r="24489" spans="1:20" x14ac:dyDescent="0.25">
      <c r="A24489">
        <v>24487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0</v>
      </c>
      <c r="O24489" t="s">
        <v>22</v>
      </c>
      <c r="P24489">
        <v>161000</v>
      </c>
      <c r="S24489" t="s">
        <v>9913</v>
      </c>
      <c r="T24489" t="s">
        <v>35382</v>
      </c>
    </row>
    <row r="24490" spans="1:20" x14ac:dyDescent="0.25">
      <c r="A24490">
        <v>24488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0</v>
      </c>
      <c r="O24490" t="s">
        <v>22</v>
      </c>
      <c r="P24490">
        <v>72500</v>
      </c>
      <c r="S24490" t="s">
        <v>35385</v>
      </c>
      <c r="T24490" t="s">
        <v>4453</v>
      </c>
    </row>
    <row r="24491" spans="1:20" x14ac:dyDescent="0.25">
      <c r="A24491">
        <v>24489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0</v>
      </c>
      <c r="O24491" t="s">
        <v>22</v>
      </c>
      <c r="P24491">
        <v>80000</v>
      </c>
      <c r="S24491" t="s">
        <v>3848</v>
      </c>
      <c r="T24491" t="s">
        <v>35386</v>
      </c>
    </row>
    <row r="24492" spans="1:20" x14ac:dyDescent="0.25">
      <c r="A24492">
        <v>24490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0</v>
      </c>
      <c r="O24492" t="s">
        <v>22</v>
      </c>
      <c r="P24492">
        <v>145000</v>
      </c>
      <c r="S24492" t="s">
        <v>266</v>
      </c>
      <c r="T24492" t="s">
        <v>26419</v>
      </c>
    </row>
    <row r="24493" spans="1:20" x14ac:dyDescent="0.25">
      <c r="A24493">
        <v>24491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0</v>
      </c>
      <c r="O24493" t="s">
        <v>22</v>
      </c>
      <c r="P24493">
        <v>125000</v>
      </c>
      <c r="S24493" t="s">
        <v>137</v>
      </c>
      <c r="T24493" t="s">
        <v>21354</v>
      </c>
    </row>
    <row r="24494" spans="1:20" x14ac:dyDescent="0.25">
      <c r="A24494">
        <v>24492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1</v>
      </c>
      <c r="O24494" t="s">
        <v>51</v>
      </c>
      <c r="Q24494">
        <v>70</v>
      </c>
      <c r="R24494">
        <v>145600</v>
      </c>
      <c r="S24494" t="s">
        <v>3784</v>
      </c>
      <c r="T24494" t="s">
        <v>6833</v>
      </c>
    </row>
    <row r="24495" spans="1:20" x14ac:dyDescent="0.25">
      <c r="A24495">
        <v>24493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0</v>
      </c>
      <c r="O24495" t="s">
        <v>22</v>
      </c>
      <c r="P24495">
        <v>95000</v>
      </c>
      <c r="S24495" t="s">
        <v>463</v>
      </c>
      <c r="T24495" t="s">
        <v>1314</v>
      </c>
    </row>
    <row r="24496" spans="1:20" x14ac:dyDescent="0.25">
      <c r="A24496">
        <v>24494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0</v>
      </c>
      <c r="O24496" t="s">
        <v>22</v>
      </c>
      <c r="P24496">
        <v>115000</v>
      </c>
      <c r="S24496" t="s">
        <v>2086</v>
      </c>
      <c r="T24496" t="s">
        <v>7242</v>
      </c>
    </row>
    <row r="24497" spans="1:20" x14ac:dyDescent="0.25">
      <c r="A24497">
        <v>24495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0</v>
      </c>
      <c r="O24497" t="s">
        <v>51</v>
      </c>
      <c r="Q24497">
        <v>55</v>
      </c>
      <c r="R24497">
        <v>114400</v>
      </c>
      <c r="S24497" t="s">
        <v>35388</v>
      </c>
      <c r="T24497" t="s">
        <v>18608</v>
      </c>
    </row>
    <row r="24498" spans="1:20" x14ac:dyDescent="0.25">
      <c r="A24498">
        <v>24496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1</v>
      </c>
      <c r="O24498" t="s">
        <v>22</v>
      </c>
      <c r="P24498">
        <v>146000</v>
      </c>
      <c r="S24498" t="s">
        <v>3693</v>
      </c>
      <c r="T24498" t="s">
        <v>35390</v>
      </c>
    </row>
    <row r="24499" spans="1:20" x14ac:dyDescent="0.25">
      <c r="A24499">
        <v>24497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0</v>
      </c>
      <c r="O24499" t="s">
        <v>22</v>
      </c>
      <c r="P24499">
        <v>157500</v>
      </c>
      <c r="S24499" t="s">
        <v>4455</v>
      </c>
      <c r="T24499" t="s">
        <v>6293</v>
      </c>
    </row>
    <row r="24500" spans="1:20" x14ac:dyDescent="0.25">
      <c r="A24500">
        <v>24498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0</v>
      </c>
      <c r="O24500" t="s">
        <v>22</v>
      </c>
      <c r="P24500">
        <v>130000</v>
      </c>
      <c r="S24500" t="s">
        <v>35391</v>
      </c>
      <c r="T24500" t="s">
        <v>34468</v>
      </c>
    </row>
    <row r="24501" spans="1:20" x14ac:dyDescent="0.25">
      <c r="A24501">
        <v>24499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0</v>
      </c>
      <c r="O24501" t="s">
        <v>22</v>
      </c>
      <c r="P24501">
        <v>350000</v>
      </c>
      <c r="S24501" t="s">
        <v>912</v>
      </c>
      <c r="T24501" t="s">
        <v>197</v>
      </c>
    </row>
    <row r="24502" spans="1:20" x14ac:dyDescent="0.25">
      <c r="A24502">
        <v>24500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0</v>
      </c>
      <c r="O24502" t="s">
        <v>22</v>
      </c>
      <c r="P24502">
        <v>90000</v>
      </c>
      <c r="S24502" t="s">
        <v>402</v>
      </c>
      <c r="T24502" t="s">
        <v>35392</v>
      </c>
    </row>
    <row r="24503" spans="1:20" x14ac:dyDescent="0.25">
      <c r="A24503">
        <v>24501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0</v>
      </c>
      <c r="O24503" t="s">
        <v>22</v>
      </c>
      <c r="P24503">
        <v>194500</v>
      </c>
      <c r="S24503" t="s">
        <v>34549</v>
      </c>
      <c r="T24503" t="s">
        <v>498</v>
      </c>
    </row>
    <row r="24504" spans="1:20" x14ac:dyDescent="0.25">
      <c r="A24504">
        <v>24502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0</v>
      </c>
      <c r="O24504" t="s">
        <v>22</v>
      </c>
      <c r="P24504">
        <v>110000</v>
      </c>
      <c r="S24504" t="s">
        <v>35394</v>
      </c>
    </row>
    <row r="24505" spans="1:20" x14ac:dyDescent="0.25">
      <c r="A24505">
        <v>24503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0</v>
      </c>
      <c r="O24505" t="s">
        <v>22</v>
      </c>
      <c r="P24505">
        <v>150000</v>
      </c>
      <c r="S24505" t="s">
        <v>35395</v>
      </c>
      <c r="T24505" t="s">
        <v>35396</v>
      </c>
    </row>
    <row r="24506" spans="1:20" x14ac:dyDescent="0.25">
      <c r="A24506">
        <v>24504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0</v>
      </c>
      <c r="O24506" t="s">
        <v>22</v>
      </c>
      <c r="P24506">
        <v>79200</v>
      </c>
      <c r="S24506" t="s">
        <v>1400</v>
      </c>
      <c r="T24506" t="s">
        <v>35398</v>
      </c>
    </row>
    <row r="24507" spans="1:20" x14ac:dyDescent="0.25">
      <c r="A24507">
        <v>24505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0</v>
      </c>
      <c r="O24507" t="s">
        <v>51</v>
      </c>
      <c r="Q24507">
        <v>21.5</v>
      </c>
      <c r="R24507">
        <v>44720</v>
      </c>
      <c r="S24507" t="s">
        <v>35399</v>
      </c>
      <c r="T24507" t="s">
        <v>2226</v>
      </c>
    </row>
    <row r="24508" spans="1:20" x14ac:dyDescent="0.25">
      <c r="A24508">
        <v>24506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0</v>
      </c>
      <c r="O24508" t="s">
        <v>22</v>
      </c>
      <c r="P24508">
        <v>224500</v>
      </c>
      <c r="S24508" t="s">
        <v>4564</v>
      </c>
    </row>
    <row r="24509" spans="1:20" x14ac:dyDescent="0.25">
      <c r="A24509">
        <v>24507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1</v>
      </c>
      <c r="O24509" t="s">
        <v>22</v>
      </c>
      <c r="P24509">
        <v>119009</v>
      </c>
      <c r="S24509" t="s">
        <v>30688</v>
      </c>
      <c r="T24509" t="s">
        <v>6449</v>
      </c>
    </row>
    <row r="24510" spans="1:20" x14ac:dyDescent="0.25">
      <c r="A24510">
        <v>24508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17</v>
      </c>
      <c r="O24510" t="s">
        <v>22</v>
      </c>
      <c r="P24510">
        <v>72900</v>
      </c>
      <c r="S24510" t="s">
        <v>35400</v>
      </c>
      <c r="T24510" t="s">
        <v>35401</v>
      </c>
    </row>
    <row r="24511" spans="1:20" x14ac:dyDescent="0.25">
      <c r="A24511">
        <v>24509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0</v>
      </c>
      <c r="O24511" t="s">
        <v>22</v>
      </c>
      <c r="P24511">
        <v>200000</v>
      </c>
      <c r="S24511" t="s">
        <v>7280</v>
      </c>
      <c r="T24511" t="s">
        <v>7281</v>
      </c>
    </row>
    <row r="24512" spans="1:20" x14ac:dyDescent="0.25">
      <c r="A24512">
        <v>24510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0</v>
      </c>
      <c r="O24512" t="s">
        <v>22</v>
      </c>
      <c r="P24512">
        <v>112500</v>
      </c>
      <c r="S24512" t="s">
        <v>12365</v>
      </c>
      <c r="T24512" t="s">
        <v>35402</v>
      </c>
    </row>
    <row r="24513" spans="1:20" x14ac:dyDescent="0.25">
      <c r="A24513">
        <v>24511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0</v>
      </c>
      <c r="O24513" t="s">
        <v>51</v>
      </c>
      <c r="Q24513">
        <v>45</v>
      </c>
      <c r="R24513">
        <v>93600</v>
      </c>
      <c r="S24513" t="s">
        <v>17613</v>
      </c>
      <c r="T24513" t="s">
        <v>35403</v>
      </c>
    </row>
    <row r="24514" spans="1:20" x14ac:dyDescent="0.25">
      <c r="A24514">
        <v>24512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0</v>
      </c>
      <c r="O24514" t="s">
        <v>51</v>
      </c>
      <c r="Q24514">
        <v>67.5</v>
      </c>
      <c r="R24514">
        <v>140400</v>
      </c>
      <c r="S24514" t="s">
        <v>16311</v>
      </c>
    </row>
    <row r="24515" spans="1:20" x14ac:dyDescent="0.25">
      <c r="A24515">
        <v>24513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0</v>
      </c>
      <c r="O24515" t="s">
        <v>22</v>
      </c>
      <c r="P24515">
        <v>162500</v>
      </c>
      <c r="S24515" t="s">
        <v>14087</v>
      </c>
      <c r="T24515" t="s">
        <v>445</v>
      </c>
    </row>
    <row r="24516" spans="1:20" x14ac:dyDescent="0.25">
      <c r="A24516">
        <v>24514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0</v>
      </c>
      <c r="O24516" t="s">
        <v>51</v>
      </c>
      <c r="Q24516">
        <v>20</v>
      </c>
      <c r="R24516">
        <v>41600</v>
      </c>
      <c r="S24516" t="s">
        <v>17696</v>
      </c>
      <c r="T24516" t="s">
        <v>34577</v>
      </c>
    </row>
    <row r="24517" spans="1:20" x14ac:dyDescent="0.25">
      <c r="A24517">
        <v>24515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1</v>
      </c>
      <c r="O24517" t="s">
        <v>51</v>
      </c>
      <c r="Q24517">
        <v>53</v>
      </c>
      <c r="R24517">
        <v>110240</v>
      </c>
      <c r="S24517" t="s">
        <v>239</v>
      </c>
      <c r="T24517" t="s">
        <v>445</v>
      </c>
    </row>
    <row r="24518" spans="1:20" x14ac:dyDescent="0.25">
      <c r="A24518">
        <v>24516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0</v>
      </c>
      <c r="O24518" t="s">
        <v>51</v>
      </c>
      <c r="Q24518">
        <v>45</v>
      </c>
      <c r="R24518">
        <v>93600</v>
      </c>
      <c r="S24518" t="s">
        <v>4810</v>
      </c>
    </row>
    <row r="24519" spans="1:20" x14ac:dyDescent="0.25">
      <c r="A24519">
        <v>24517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0</v>
      </c>
      <c r="O24519" t="s">
        <v>51</v>
      </c>
      <c r="Q24519">
        <v>40.384999999999998</v>
      </c>
      <c r="R24519">
        <v>84000.8</v>
      </c>
      <c r="S24519" t="s">
        <v>13543</v>
      </c>
      <c r="T24519" t="s">
        <v>717</v>
      </c>
    </row>
    <row r="24520" spans="1:20" x14ac:dyDescent="0.25">
      <c r="A24520">
        <v>24518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0</v>
      </c>
      <c r="O24520" t="s">
        <v>22</v>
      </c>
      <c r="P24520">
        <v>187875</v>
      </c>
      <c r="S24520" t="s">
        <v>16339</v>
      </c>
      <c r="T24520" t="s">
        <v>16340</v>
      </c>
    </row>
    <row r="24521" spans="1:20" x14ac:dyDescent="0.25">
      <c r="A24521">
        <v>24519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0</v>
      </c>
      <c r="O24521" t="s">
        <v>22</v>
      </c>
      <c r="P24521">
        <v>150000</v>
      </c>
      <c r="S24521" t="s">
        <v>1603</v>
      </c>
      <c r="T24521" t="s">
        <v>26376</v>
      </c>
    </row>
    <row r="24522" spans="1:20" x14ac:dyDescent="0.25">
      <c r="A24522">
        <v>24520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0</v>
      </c>
      <c r="O24522" t="s">
        <v>51</v>
      </c>
      <c r="Q24522">
        <v>31.204999999999998</v>
      </c>
      <c r="R24522">
        <v>64906.400000000001</v>
      </c>
      <c r="S24522" t="s">
        <v>18877</v>
      </c>
      <c r="T24522" t="s">
        <v>25300</v>
      </c>
    </row>
    <row r="24523" spans="1:20" x14ac:dyDescent="0.25">
      <c r="A24523">
        <v>24521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0</v>
      </c>
      <c r="O24523" t="s">
        <v>22</v>
      </c>
      <c r="P24523">
        <v>115000</v>
      </c>
      <c r="S24523" t="s">
        <v>1598</v>
      </c>
      <c r="T24523" t="s">
        <v>4609</v>
      </c>
    </row>
    <row r="24524" spans="1:20" x14ac:dyDescent="0.25">
      <c r="A24524">
        <v>24522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0</v>
      </c>
      <c r="O24524" t="s">
        <v>51</v>
      </c>
      <c r="Q24524">
        <v>20</v>
      </c>
      <c r="R24524">
        <v>41600</v>
      </c>
      <c r="S24524" t="s">
        <v>35407</v>
      </c>
      <c r="T24524" t="s">
        <v>478</v>
      </c>
    </row>
    <row r="24525" spans="1:20" x14ac:dyDescent="0.25">
      <c r="A24525">
        <v>24523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77</v>
      </c>
      <c r="O24525" t="s">
        <v>22</v>
      </c>
      <c r="P24525">
        <v>56700</v>
      </c>
      <c r="S24525" t="s">
        <v>43</v>
      </c>
      <c r="T24525" t="s">
        <v>35409</v>
      </c>
    </row>
    <row r="24526" spans="1:20" x14ac:dyDescent="0.25">
      <c r="A24526">
        <v>24524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66</v>
      </c>
      <c r="O24526" t="s">
        <v>22</v>
      </c>
      <c r="P24526">
        <v>139216</v>
      </c>
      <c r="S24526" t="s">
        <v>32587</v>
      </c>
      <c r="T24526" t="s">
        <v>35410</v>
      </c>
    </row>
    <row r="24527" spans="1:20" x14ac:dyDescent="0.25">
      <c r="A24527">
        <v>24525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0</v>
      </c>
      <c r="O24527" t="s">
        <v>22</v>
      </c>
      <c r="P24527">
        <v>115000</v>
      </c>
      <c r="S24527" t="s">
        <v>227</v>
      </c>
      <c r="T24527" t="s">
        <v>35411</v>
      </c>
    </row>
    <row r="24528" spans="1:20" x14ac:dyDescent="0.25">
      <c r="A24528">
        <v>24526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0</v>
      </c>
      <c r="O24528" t="s">
        <v>22</v>
      </c>
      <c r="P24528">
        <v>125000</v>
      </c>
      <c r="S24528" t="s">
        <v>156</v>
      </c>
      <c r="T24528" t="s">
        <v>35412</v>
      </c>
    </row>
    <row r="24529" spans="1:20" x14ac:dyDescent="0.25">
      <c r="A24529">
        <v>24527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0</v>
      </c>
      <c r="O24529" t="s">
        <v>22</v>
      </c>
      <c r="P24529">
        <v>102500</v>
      </c>
      <c r="S24529" t="s">
        <v>379</v>
      </c>
      <c r="T24529" t="s">
        <v>35413</v>
      </c>
    </row>
    <row r="24530" spans="1:20" x14ac:dyDescent="0.25">
      <c r="A24530">
        <v>24528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0</v>
      </c>
      <c r="O24530" t="s">
        <v>51</v>
      </c>
      <c r="Q24530">
        <v>60</v>
      </c>
      <c r="R24530">
        <v>124800</v>
      </c>
      <c r="S24530" t="s">
        <v>746</v>
      </c>
      <c r="T24530" t="s">
        <v>647</v>
      </c>
    </row>
    <row r="24531" spans="1:20" x14ac:dyDescent="0.25">
      <c r="A24531">
        <v>24529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1</v>
      </c>
      <c r="O24531" t="s">
        <v>22</v>
      </c>
      <c r="P24531">
        <v>157500</v>
      </c>
      <c r="S24531" t="s">
        <v>754</v>
      </c>
      <c r="T24531" t="s">
        <v>954</v>
      </c>
    </row>
    <row r="24532" spans="1:20" x14ac:dyDescent="0.25">
      <c r="A24532">
        <v>24530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66</v>
      </c>
      <c r="O24532" t="s">
        <v>51</v>
      </c>
      <c r="Q24532">
        <v>20</v>
      </c>
      <c r="R24532">
        <v>41600</v>
      </c>
      <c r="S24532" t="s">
        <v>35416</v>
      </c>
      <c r="T24532" t="s">
        <v>35417</v>
      </c>
    </row>
    <row r="24533" spans="1:20" x14ac:dyDescent="0.25">
      <c r="A24533">
        <v>24531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0</v>
      </c>
      <c r="O24533" t="s">
        <v>22</v>
      </c>
      <c r="P24533">
        <v>81047</v>
      </c>
      <c r="S24533" t="s">
        <v>35419</v>
      </c>
      <c r="T24533" t="s">
        <v>7287</v>
      </c>
    </row>
    <row r="24534" spans="1:20" x14ac:dyDescent="0.25">
      <c r="A24534">
        <v>24532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0</v>
      </c>
      <c r="O24534" t="s">
        <v>51</v>
      </c>
      <c r="Q24534">
        <v>62.5</v>
      </c>
      <c r="R24534">
        <v>130000</v>
      </c>
      <c r="S24534" t="s">
        <v>13299</v>
      </c>
      <c r="T24534" t="s">
        <v>647</v>
      </c>
    </row>
    <row r="24535" spans="1:20" x14ac:dyDescent="0.25">
      <c r="A24535">
        <v>24533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1</v>
      </c>
      <c r="O24535" t="s">
        <v>22</v>
      </c>
      <c r="P24535">
        <v>80000</v>
      </c>
      <c r="S24535" t="s">
        <v>35421</v>
      </c>
      <c r="T24535" t="s">
        <v>35422</v>
      </c>
    </row>
    <row r="24536" spans="1:20" x14ac:dyDescent="0.25">
      <c r="A24536">
        <v>24534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1</v>
      </c>
      <c r="O24536" t="s">
        <v>22</v>
      </c>
      <c r="P24536">
        <v>33455</v>
      </c>
      <c r="S24536" t="s">
        <v>1457</v>
      </c>
      <c r="T24536" t="s">
        <v>35425</v>
      </c>
    </row>
    <row r="24537" spans="1:20" x14ac:dyDescent="0.25">
      <c r="A24537">
        <v>24535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0</v>
      </c>
      <c r="O24537" t="s">
        <v>22</v>
      </c>
      <c r="P24537">
        <v>90000</v>
      </c>
      <c r="S24537" t="s">
        <v>28875</v>
      </c>
      <c r="T24537" t="s">
        <v>35427</v>
      </c>
    </row>
    <row r="24538" spans="1:20" x14ac:dyDescent="0.25">
      <c r="A24538">
        <v>24536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0</v>
      </c>
      <c r="O24538" t="s">
        <v>22</v>
      </c>
      <c r="P24538">
        <v>147500</v>
      </c>
      <c r="S24538" t="s">
        <v>392</v>
      </c>
      <c r="T24538" t="s">
        <v>35428</v>
      </c>
    </row>
    <row r="24539" spans="1:20" x14ac:dyDescent="0.25">
      <c r="A24539">
        <v>24537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0</v>
      </c>
      <c r="O24539" t="s">
        <v>22</v>
      </c>
      <c r="P24539">
        <v>115000</v>
      </c>
      <c r="S24539" t="s">
        <v>17243</v>
      </c>
      <c r="T24539" t="s">
        <v>35429</v>
      </c>
    </row>
    <row r="24540" spans="1:20" x14ac:dyDescent="0.25">
      <c r="A24540">
        <v>24538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0</v>
      </c>
      <c r="O24540" t="s">
        <v>51</v>
      </c>
      <c r="Q24540">
        <v>16.510000000000002</v>
      </c>
      <c r="R24540">
        <v>34340.800000000003</v>
      </c>
      <c r="S24540" t="s">
        <v>11783</v>
      </c>
      <c r="T24540" t="s">
        <v>261</v>
      </c>
    </row>
    <row r="24541" spans="1:20" x14ac:dyDescent="0.25">
      <c r="A24541">
        <v>24539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0</v>
      </c>
      <c r="O24541" t="s">
        <v>22</v>
      </c>
      <c r="P24541">
        <v>97500</v>
      </c>
      <c r="S24541" t="s">
        <v>35431</v>
      </c>
      <c r="T24541" t="s">
        <v>4750</v>
      </c>
    </row>
    <row r="24542" spans="1:20" x14ac:dyDescent="0.25">
      <c r="A24542">
        <v>24540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1</v>
      </c>
      <c r="O24542" t="s">
        <v>22</v>
      </c>
      <c r="P24542">
        <v>163782</v>
      </c>
      <c r="S24542" t="s">
        <v>15531</v>
      </c>
    </row>
    <row r="24543" spans="1:20" x14ac:dyDescent="0.25">
      <c r="A24543">
        <v>24541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0</v>
      </c>
      <c r="O24543" t="s">
        <v>22</v>
      </c>
      <c r="P24543">
        <v>118750</v>
      </c>
      <c r="S24543" t="s">
        <v>3013</v>
      </c>
      <c r="T24543" t="s">
        <v>261</v>
      </c>
    </row>
    <row r="24544" spans="1:20" x14ac:dyDescent="0.25">
      <c r="A24544">
        <v>24542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0</v>
      </c>
      <c r="O24544" t="s">
        <v>51</v>
      </c>
      <c r="Q24544">
        <v>62.5</v>
      </c>
      <c r="R24544">
        <v>130000</v>
      </c>
      <c r="S24544" t="s">
        <v>35433</v>
      </c>
    </row>
    <row r="24545" spans="1:20" x14ac:dyDescent="0.25">
      <c r="A24545">
        <v>24543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3</v>
      </c>
      <c r="O24545" t="s">
        <v>22</v>
      </c>
      <c r="P24545">
        <v>221000</v>
      </c>
      <c r="S24545" t="s">
        <v>557</v>
      </c>
      <c r="T24545" t="s">
        <v>35435</v>
      </c>
    </row>
    <row r="24546" spans="1:20" x14ac:dyDescent="0.25">
      <c r="A24546">
        <v>24544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0</v>
      </c>
      <c r="O24546" t="s">
        <v>22</v>
      </c>
      <c r="P24546">
        <v>113769.5</v>
      </c>
      <c r="S24546" t="s">
        <v>35437</v>
      </c>
      <c r="T24546" t="s">
        <v>13731</v>
      </c>
    </row>
    <row r="24547" spans="1:20" x14ac:dyDescent="0.25">
      <c r="A24547">
        <v>24545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0</v>
      </c>
      <c r="O24547" t="s">
        <v>22</v>
      </c>
      <c r="P24547">
        <v>145000</v>
      </c>
      <c r="S24547" t="s">
        <v>35438</v>
      </c>
      <c r="T24547" t="s">
        <v>35439</v>
      </c>
    </row>
    <row r="24548" spans="1:20" x14ac:dyDescent="0.25">
      <c r="A24548">
        <v>24546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0</v>
      </c>
      <c r="O24548" t="s">
        <v>22</v>
      </c>
      <c r="P24548">
        <v>115000</v>
      </c>
      <c r="S24548" t="s">
        <v>21674</v>
      </c>
      <c r="T24548" t="s">
        <v>25411</v>
      </c>
    </row>
    <row r="24549" spans="1:20" x14ac:dyDescent="0.25">
      <c r="A24549">
        <v>24547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0</v>
      </c>
      <c r="O24549" t="s">
        <v>22</v>
      </c>
      <c r="P24549">
        <v>203530.07810000001</v>
      </c>
      <c r="S24549" t="s">
        <v>35442</v>
      </c>
      <c r="T24549" t="s">
        <v>4638</v>
      </c>
    </row>
    <row r="24550" spans="1:20" x14ac:dyDescent="0.25">
      <c r="A24550">
        <v>24548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0</v>
      </c>
      <c r="O24550" t="s">
        <v>51</v>
      </c>
      <c r="Q24550">
        <v>65</v>
      </c>
      <c r="R24550">
        <v>135200</v>
      </c>
      <c r="S24550" t="s">
        <v>35444</v>
      </c>
    </row>
    <row r="24551" spans="1:20" x14ac:dyDescent="0.25">
      <c r="A24551">
        <v>24549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0</v>
      </c>
      <c r="O24551" t="s">
        <v>51</v>
      </c>
      <c r="Q24551">
        <v>38</v>
      </c>
      <c r="R24551">
        <v>79040</v>
      </c>
      <c r="S24551" t="s">
        <v>12242</v>
      </c>
      <c r="T24551" t="s">
        <v>35446</v>
      </c>
    </row>
    <row r="24552" spans="1:20" x14ac:dyDescent="0.25">
      <c r="A24552">
        <v>24550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0</v>
      </c>
      <c r="O24552" t="s">
        <v>22</v>
      </c>
      <c r="P24552">
        <v>72000</v>
      </c>
      <c r="S24552" t="s">
        <v>18919</v>
      </c>
      <c r="T24552" t="s">
        <v>1905</v>
      </c>
    </row>
    <row r="24553" spans="1:20" x14ac:dyDescent="0.25">
      <c r="A24553">
        <v>24551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0</v>
      </c>
      <c r="O24553" t="s">
        <v>22</v>
      </c>
      <c r="P24553">
        <v>44418.5</v>
      </c>
      <c r="S24553" t="s">
        <v>5897</v>
      </c>
      <c r="T24553" t="s">
        <v>35447</v>
      </c>
    </row>
    <row r="24554" spans="1:20" x14ac:dyDescent="0.25">
      <c r="A24554">
        <v>24552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0</v>
      </c>
      <c r="O24554" t="s">
        <v>22</v>
      </c>
      <c r="P24554">
        <v>140000</v>
      </c>
      <c r="S24554" t="s">
        <v>2213</v>
      </c>
      <c r="T24554" t="s">
        <v>35448</v>
      </c>
    </row>
    <row r="24555" spans="1:20" x14ac:dyDescent="0.25">
      <c r="A24555">
        <v>24553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0</v>
      </c>
      <c r="O24555" t="s">
        <v>51</v>
      </c>
      <c r="Q24555">
        <v>21</v>
      </c>
      <c r="R24555">
        <v>43680</v>
      </c>
      <c r="S24555" t="s">
        <v>4670</v>
      </c>
      <c r="T24555" t="s">
        <v>35449</v>
      </c>
    </row>
    <row r="24556" spans="1:20" x14ac:dyDescent="0.25">
      <c r="A24556">
        <v>24554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0</v>
      </c>
      <c r="O24556" t="s">
        <v>22</v>
      </c>
      <c r="P24556">
        <v>125000</v>
      </c>
      <c r="S24556" t="s">
        <v>1023</v>
      </c>
      <c r="T24556" t="s">
        <v>13778</v>
      </c>
    </row>
    <row r="24557" spans="1:20" x14ac:dyDescent="0.25">
      <c r="A24557">
        <v>24555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0</v>
      </c>
      <c r="O24557" t="s">
        <v>51</v>
      </c>
      <c r="Q24557">
        <v>78.545000000000002</v>
      </c>
      <c r="R24557">
        <v>163373.6</v>
      </c>
      <c r="S24557" t="s">
        <v>1099</v>
      </c>
      <c r="T24557" t="s">
        <v>773</v>
      </c>
    </row>
    <row r="24558" spans="1:20" x14ac:dyDescent="0.25">
      <c r="A24558">
        <v>24556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0</v>
      </c>
      <c r="O24558" t="s">
        <v>51</v>
      </c>
      <c r="Q24558">
        <v>41.085000000000001</v>
      </c>
      <c r="R24558">
        <v>85456.8</v>
      </c>
      <c r="S24558" t="s">
        <v>35452</v>
      </c>
      <c r="T24558" t="s">
        <v>35453</v>
      </c>
    </row>
    <row r="24559" spans="1:20" x14ac:dyDescent="0.25">
      <c r="A24559">
        <v>24557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0</v>
      </c>
      <c r="O24559" t="s">
        <v>22</v>
      </c>
      <c r="P24559">
        <v>150000</v>
      </c>
      <c r="S24559" t="s">
        <v>156</v>
      </c>
      <c r="T24559" t="s">
        <v>1108</v>
      </c>
    </row>
    <row r="24560" spans="1:20" x14ac:dyDescent="0.25">
      <c r="A24560">
        <v>24558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0</v>
      </c>
      <c r="O24560" t="s">
        <v>51</v>
      </c>
      <c r="Q24560">
        <v>47.5</v>
      </c>
      <c r="R24560">
        <v>98800</v>
      </c>
      <c r="S24560" t="s">
        <v>35455</v>
      </c>
      <c r="T24560" t="s">
        <v>11251</v>
      </c>
    </row>
    <row r="24561" spans="1:20" x14ac:dyDescent="0.25">
      <c r="A24561">
        <v>24559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0</v>
      </c>
      <c r="O24561" t="s">
        <v>51</v>
      </c>
      <c r="Q24561">
        <v>36.5</v>
      </c>
      <c r="R24561">
        <v>75920</v>
      </c>
      <c r="S24561" t="s">
        <v>5432</v>
      </c>
      <c r="T24561" t="s">
        <v>28366</v>
      </c>
    </row>
    <row r="24562" spans="1:20" x14ac:dyDescent="0.25">
      <c r="A24562">
        <v>24560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17</v>
      </c>
      <c r="O24562" t="s">
        <v>22</v>
      </c>
      <c r="P24562">
        <v>163525</v>
      </c>
      <c r="S24562" t="s">
        <v>18063</v>
      </c>
      <c r="T24562" t="s">
        <v>347</v>
      </c>
    </row>
    <row r="24563" spans="1:20" x14ac:dyDescent="0.25">
      <c r="A24563">
        <v>24561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0</v>
      </c>
      <c r="O24563" t="s">
        <v>22</v>
      </c>
      <c r="P24563">
        <v>175000</v>
      </c>
      <c r="S24563" t="s">
        <v>35457</v>
      </c>
      <c r="T24563" t="s">
        <v>35458</v>
      </c>
    </row>
    <row r="24564" spans="1:20" x14ac:dyDescent="0.25">
      <c r="A24564">
        <v>24562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0</v>
      </c>
      <c r="O24564" t="s">
        <v>51</v>
      </c>
      <c r="Q24564">
        <v>27</v>
      </c>
      <c r="R24564">
        <v>56160</v>
      </c>
      <c r="S24564" t="s">
        <v>17484</v>
      </c>
      <c r="T24564" t="s">
        <v>5840</v>
      </c>
    </row>
    <row r="24565" spans="1:20" x14ac:dyDescent="0.25">
      <c r="A24565">
        <v>24563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0</v>
      </c>
      <c r="O24565" t="s">
        <v>22</v>
      </c>
      <c r="P24565">
        <v>198000</v>
      </c>
      <c r="S24565" t="s">
        <v>11176</v>
      </c>
      <c r="T24565" t="s">
        <v>16237</v>
      </c>
    </row>
    <row r="24566" spans="1:20" x14ac:dyDescent="0.25">
      <c r="A24566">
        <v>24564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66</v>
      </c>
      <c r="O24566" t="s">
        <v>51</v>
      </c>
      <c r="Q24566">
        <v>20</v>
      </c>
      <c r="R24566">
        <v>41600</v>
      </c>
      <c r="S24566" t="s">
        <v>19319</v>
      </c>
      <c r="T24566" t="s">
        <v>6034</v>
      </c>
    </row>
    <row r="24567" spans="1:20" x14ac:dyDescent="0.25">
      <c r="A24567">
        <v>24565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0</v>
      </c>
      <c r="O24567" t="s">
        <v>22</v>
      </c>
      <c r="P24567">
        <v>110000</v>
      </c>
      <c r="S24567" t="s">
        <v>35461</v>
      </c>
      <c r="T24567" t="s">
        <v>35462</v>
      </c>
    </row>
    <row r="24568" spans="1:20" x14ac:dyDescent="0.25">
      <c r="A24568">
        <v>24566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4</v>
      </c>
      <c r="O24568" t="s">
        <v>22</v>
      </c>
      <c r="P24568">
        <v>16500</v>
      </c>
      <c r="S24568" t="s">
        <v>35463</v>
      </c>
    </row>
    <row r="24569" spans="1:20" x14ac:dyDescent="0.25">
      <c r="A24569">
        <v>24567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66</v>
      </c>
      <c r="O24569" t="s">
        <v>22</v>
      </c>
      <c r="P24569">
        <v>185500</v>
      </c>
      <c r="S24569" t="s">
        <v>35466</v>
      </c>
      <c r="T24569" t="s">
        <v>35467</v>
      </c>
    </row>
    <row r="24570" spans="1:20" x14ac:dyDescent="0.25">
      <c r="A24570">
        <v>24568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66</v>
      </c>
      <c r="O24570" t="s">
        <v>22</v>
      </c>
      <c r="P24570">
        <v>70000</v>
      </c>
      <c r="S24570" t="s">
        <v>22873</v>
      </c>
      <c r="T24570" t="s">
        <v>22874</v>
      </c>
    </row>
    <row r="24571" spans="1:20" x14ac:dyDescent="0.25">
      <c r="A24571">
        <v>24569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0</v>
      </c>
      <c r="O24571" t="s">
        <v>22</v>
      </c>
      <c r="P24571">
        <v>175000</v>
      </c>
      <c r="S24571" t="s">
        <v>473</v>
      </c>
      <c r="T24571" t="s">
        <v>35469</v>
      </c>
    </row>
    <row r="24572" spans="1:20" x14ac:dyDescent="0.25">
      <c r="A24572">
        <v>24570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0</v>
      </c>
      <c r="O24572" t="s">
        <v>22</v>
      </c>
      <c r="P24572">
        <v>212500</v>
      </c>
      <c r="S24572" t="s">
        <v>35471</v>
      </c>
      <c r="T24572" t="s">
        <v>35472</v>
      </c>
    </row>
    <row r="24573" spans="1:20" x14ac:dyDescent="0.25">
      <c r="A24573">
        <v>24571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17</v>
      </c>
      <c r="O24573" t="s">
        <v>22</v>
      </c>
      <c r="P24573">
        <v>57500</v>
      </c>
      <c r="S24573" t="s">
        <v>34600</v>
      </c>
      <c r="T24573" t="s">
        <v>12711</v>
      </c>
    </row>
    <row r="24574" spans="1:20" x14ac:dyDescent="0.25">
      <c r="A24574">
        <v>24572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2</v>
      </c>
      <c r="O24574" t="s">
        <v>22</v>
      </c>
      <c r="P24574">
        <v>147500</v>
      </c>
      <c r="S24574" t="s">
        <v>6256</v>
      </c>
      <c r="T24574" t="s">
        <v>35474</v>
      </c>
    </row>
    <row r="24575" spans="1:20" x14ac:dyDescent="0.25">
      <c r="A24575">
        <v>24573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0</v>
      </c>
      <c r="O24575" t="s">
        <v>51</v>
      </c>
      <c r="Q24575">
        <v>75</v>
      </c>
      <c r="R24575">
        <v>156000</v>
      </c>
      <c r="S24575" t="s">
        <v>19780</v>
      </c>
    </row>
    <row r="24576" spans="1:20" x14ac:dyDescent="0.25">
      <c r="A24576">
        <v>24574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0</v>
      </c>
      <c r="O24576" t="s">
        <v>22</v>
      </c>
      <c r="P24576">
        <v>115000</v>
      </c>
      <c r="S24576" t="s">
        <v>35477</v>
      </c>
      <c r="T24576" t="s">
        <v>261</v>
      </c>
    </row>
    <row r="24577" spans="1:20" x14ac:dyDescent="0.25">
      <c r="A24577">
        <v>24575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0</v>
      </c>
      <c r="O24577" t="s">
        <v>22</v>
      </c>
      <c r="P24577">
        <v>350000</v>
      </c>
      <c r="S24577" t="s">
        <v>8165</v>
      </c>
      <c r="T24577" t="s">
        <v>11077</v>
      </c>
    </row>
    <row r="24578" spans="1:20" x14ac:dyDescent="0.25">
      <c r="A24578">
        <v>24576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0</v>
      </c>
      <c r="O24578" t="s">
        <v>22</v>
      </c>
      <c r="P24578">
        <v>120000</v>
      </c>
      <c r="S24578" t="s">
        <v>7734</v>
      </c>
      <c r="T24578" t="s">
        <v>7735</v>
      </c>
    </row>
    <row r="24579" spans="1:20" x14ac:dyDescent="0.25">
      <c r="A24579">
        <v>24577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0</v>
      </c>
      <c r="O24579" t="s">
        <v>51</v>
      </c>
      <c r="Q24579">
        <v>75</v>
      </c>
      <c r="R24579">
        <v>156000</v>
      </c>
      <c r="S24579" t="s">
        <v>20762</v>
      </c>
      <c r="T24579" t="s">
        <v>19781</v>
      </c>
    </row>
    <row r="24580" spans="1:20" x14ac:dyDescent="0.25">
      <c r="A24580">
        <v>24578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0</v>
      </c>
      <c r="O24580" t="s">
        <v>22</v>
      </c>
      <c r="P24580">
        <v>50000</v>
      </c>
      <c r="S24580" t="s">
        <v>739</v>
      </c>
      <c r="T24580" t="s">
        <v>478</v>
      </c>
    </row>
    <row r="24581" spans="1:20" x14ac:dyDescent="0.25">
      <c r="A24581">
        <v>24579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0</v>
      </c>
      <c r="O24581" t="s">
        <v>22</v>
      </c>
      <c r="P24581">
        <v>99000</v>
      </c>
      <c r="S24581" t="s">
        <v>1598</v>
      </c>
      <c r="T24581" t="s">
        <v>7121</v>
      </c>
    </row>
    <row r="24582" spans="1:20" x14ac:dyDescent="0.25">
      <c r="A24582">
        <v>24580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0</v>
      </c>
      <c r="O24582" t="s">
        <v>51</v>
      </c>
      <c r="Q24582">
        <v>33.5</v>
      </c>
      <c r="R24582">
        <v>69680</v>
      </c>
      <c r="S24582" t="s">
        <v>4314</v>
      </c>
      <c r="T24582" t="s">
        <v>478</v>
      </c>
    </row>
    <row r="24583" spans="1:20" x14ac:dyDescent="0.25">
      <c r="A24583">
        <v>24581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0</v>
      </c>
      <c r="O24583" t="s">
        <v>51</v>
      </c>
      <c r="Q24583">
        <v>65</v>
      </c>
      <c r="R24583">
        <v>135200</v>
      </c>
      <c r="S24583" t="s">
        <v>30921</v>
      </c>
      <c r="T24583" t="s">
        <v>35479</v>
      </c>
    </row>
    <row r="24584" spans="1:20" x14ac:dyDescent="0.25">
      <c r="A24584">
        <v>24582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0</v>
      </c>
      <c r="O24584" t="s">
        <v>51</v>
      </c>
      <c r="Q24584">
        <v>26.39</v>
      </c>
      <c r="R24584">
        <v>54891.199999999997</v>
      </c>
      <c r="S24584" t="s">
        <v>2329</v>
      </c>
      <c r="T24584" t="s">
        <v>35480</v>
      </c>
    </row>
    <row r="24585" spans="1:20" x14ac:dyDescent="0.25">
      <c r="A24585">
        <v>24583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0</v>
      </c>
      <c r="O24585" t="s">
        <v>22</v>
      </c>
      <c r="P24585">
        <v>80000</v>
      </c>
      <c r="S24585" t="s">
        <v>12014</v>
      </c>
      <c r="T24585" t="s">
        <v>32426</v>
      </c>
    </row>
    <row r="24586" spans="1:20" x14ac:dyDescent="0.25">
      <c r="A24586">
        <v>24584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0</v>
      </c>
      <c r="O24586" t="s">
        <v>51</v>
      </c>
      <c r="Q24586">
        <v>26</v>
      </c>
      <c r="R24586">
        <v>54080</v>
      </c>
      <c r="S24586" t="s">
        <v>757</v>
      </c>
    </row>
    <row r="24587" spans="1:20" x14ac:dyDescent="0.25">
      <c r="A24587">
        <v>24585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0</v>
      </c>
      <c r="O24587" t="s">
        <v>22</v>
      </c>
      <c r="P24587">
        <v>100000</v>
      </c>
      <c r="S24587" t="s">
        <v>2702</v>
      </c>
      <c r="T24587" t="s">
        <v>35481</v>
      </c>
    </row>
    <row r="24588" spans="1:20" x14ac:dyDescent="0.25">
      <c r="A24588">
        <v>24586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0</v>
      </c>
      <c r="O24588" t="s">
        <v>22</v>
      </c>
      <c r="P24588">
        <v>125000</v>
      </c>
      <c r="S24588" t="s">
        <v>35482</v>
      </c>
      <c r="T24588" t="s">
        <v>35483</v>
      </c>
    </row>
    <row r="24589" spans="1:20" x14ac:dyDescent="0.25">
      <c r="A24589">
        <v>24587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0</v>
      </c>
      <c r="O24589" t="s">
        <v>22</v>
      </c>
      <c r="P24589">
        <v>42500</v>
      </c>
      <c r="S24589" t="s">
        <v>35484</v>
      </c>
      <c r="T24589" t="s">
        <v>35485</v>
      </c>
    </row>
    <row r="24590" spans="1:20" x14ac:dyDescent="0.25">
      <c r="A24590">
        <v>24588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0</v>
      </c>
      <c r="O24590" t="s">
        <v>51</v>
      </c>
      <c r="Q24590">
        <v>20</v>
      </c>
      <c r="R24590">
        <v>41600</v>
      </c>
      <c r="S24590" t="s">
        <v>35487</v>
      </c>
      <c r="T24590" t="s">
        <v>35488</v>
      </c>
    </row>
    <row r="24591" spans="1:20" x14ac:dyDescent="0.25">
      <c r="A24591">
        <v>24589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0</v>
      </c>
      <c r="O24591" t="s">
        <v>22</v>
      </c>
      <c r="P24591">
        <v>157500</v>
      </c>
      <c r="S24591" t="s">
        <v>13000</v>
      </c>
      <c r="T24591" t="s">
        <v>4453</v>
      </c>
    </row>
    <row r="24592" spans="1:20" x14ac:dyDescent="0.25">
      <c r="A24592">
        <v>24590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0</v>
      </c>
      <c r="O24592" t="s">
        <v>51</v>
      </c>
      <c r="Q24592">
        <v>39.29</v>
      </c>
      <c r="R24592">
        <v>81723.199999999997</v>
      </c>
      <c r="S24592" t="s">
        <v>20745</v>
      </c>
      <c r="T24592" t="s">
        <v>35490</v>
      </c>
    </row>
    <row r="24593" spans="1:20" x14ac:dyDescent="0.25">
      <c r="A24593">
        <v>24591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0</v>
      </c>
      <c r="O24593" t="s">
        <v>22</v>
      </c>
      <c r="P24593">
        <v>96725</v>
      </c>
      <c r="S24593" t="s">
        <v>1598</v>
      </c>
      <c r="T24593" t="s">
        <v>4243</v>
      </c>
    </row>
    <row r="24594" spans="1:20" x14ac:dyDescent="0.25">
      <c r="A24594">
        <v>24592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0</v>
      </c>
      <c r="O24594" t="s">
        <v>22</v>
      </c>
      <c r="P24594">
        <v>151500</v>
      </c>
      <c r="S24594" t="s">
        <v>675</v>
      </c>
      <c r="T24594" t="s">
        <v>1254</v>
      </c>
    </row>
    <row r="24595" spans="1:20" x14ac:dyDescent="0.25">
      <c r="A24595">
        <v>24593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0</v>
      </c>
      <c r="O24595" t="s">
        <v>22</v>
      </c>
      <c r="P24595">
        <v>160000</v>
      </c>
      <c r="S24595" t="s">
        <v>35491</v>
      </c>
      <c r="T24595" t="s">
        <v>1254</v>
      </c>
    </row>
    <row r="24596" spans="1:20" x14ac:dyDescent="0.25">
      <c r="A24596">
        <v>24594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0</v>
      </c>
      <c r="O24596" t="s">
        <v>22</v>
      </c>
      <c r="P24596">
        <v>81400</v>
      </c>
      <c r="S24596" t="s">
        <v>4881</v>
      </c>
      <c r="T24596" t="s">
        <v>4882</v>
      </c>
    </row>
    <row r="24597" spans="1:20" x14ac:dyDescent="0.25">
      <c r="A24597">
        <v>24595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3</v>
      </c>
      <c r="O24597" t="s">
        <v>22</v>
      </c>
      <c r="P24597">
        <v>186000</v>
      </c>
      <c r="S24597" t="s">
        <v>4446</v>
      </c>
      <c r="T24597" t="s">
        <v>35492</v>
      </c>
    </row>
    <row r="24598" spans="1:20" x14ac:dyDescent="0.25">
      <c r="A24598">
        <v>24596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0</v>
      </c>
      <c r="O24598" t="s">
        <v>22</v>
      </c>
      <c r="P24598">
        <v>57500</v>
      </c>
      <c r="S24598" t="s">
        <v>24689</v>
      </c>
      <c r="T24598" t="s">
        <v>18765</v>
      </c>
    </row>
    <row r="24599" spans="1:20" x14ac:dyDescent="0.25">
      <c r="A24599">
        <v>24597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0</v>
      </c>
      <c r="O24599" t="s">
        <v>22</v>
      </c>
      <c r="P24599">
        <v>129750</v>
      </c>
      <c r="S24599" t="s">
        <v>2086</v>
      </c>
      <c r="T24599" t="s">
        <v>19947</v>
      </c>
    </row>
    <row r="24600" spans="1:20" x14ac:dyDescent="0.25">
      <c r="A24600">
        <v>24598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0</v>
      </c>
      <c r="O24600" t="s">
        <v>51</v>
      </c>
      <c r="Q24600">
        <v>48.5</v>
      </c>
      <c r="R24600">
        <v>100880</v>
      </c>
      <c r="S24600" t="s">
        <v>832</v>
      </c>
      <c r="T24600" t="s">
        <v>34154</v>
      </c>
    </row>
    <row r="24601" spans="1:20" x14ac:dyDescent="0.25">
      <c r="A24601">
        <v>24599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1</v>
      </c>
      <c r="O24601" t="s">
        <v>51</v>
      </c>
      <c r="Q24601">
        <v>25</v>
      </c>
      <c r="R24601">
        <v>52000</v>
      </c>
      <c r="S24601" t="s">
        <v>239</v>
      </c>
      <c r="T24601" t="s">
        <v>35494</v>
      </c>
    </row>
    <row r="24602" spans="1:20" x14ac:dyDescent="0.25">
      <c r="A24602">
        <v>24600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0</v>
      </c>
      <c r="O24602" t="s">
        <v>51</v>
      </c>
      <c r="Q24602">
        <v>26</v>
      </c>
      <c r="R24602">
        <v>54080</v>
      </c>
      <c r="S24602" t="s">
        <v>35495</v>
      </c>
      <c r="T24602" t="s">
        <v>3076</v>
      </c>
    </row>
    <row r="24603" spans="1:20" x14ac:dyDescent="0.25">
      <c r="A24603">
        <v>24601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0</v>
      </c>
      <c r="O24603" t="s">
        <v>22</v>
      </c>
      <c r="P24603">
        <v>51500</v>
      </c>
      <c r="S24603" t="s">
        <v>35497</v>
      </c>
      <c r="T24603" t="s">
        <v>478</v>
      </c>
    </row>
    <row r="24604" spans="1:20" x14ac:dyDescent="0.25">
      <c r="A24604">
        <v>24602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1</v>
      </c>
      <c r="O24604" t="s">
        <v>22</v>
      </c>
      <c r="P24604">
        <v>139246.5</v>
      </c>
      <c r="S24604" t="s">
        <v>379</v>
      </c>
      <c r="T24604" t="s">
        <v>35499</v>
      </c>
    </row>
    <row r="24605" spans="1:20" x14ac:dyDescent="0.25">
      <c r="A24605">
        <v>24603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0</v>
      </c>
      <c r="O24605" t="s">
        <v>22</v>
      </c>
      <c r="P24605">
        <v>150000</v>
      </c>
      <c r="S24605" t="s">
        <v>35501</v>
      </c>
      <c r="T24605" t="s">
        <v>8518</v>
      </c>
    </row>
    <row r="24606" spans="1:20" x14ac:dyDescent="0.25">
      <c r="A24606">
        <v>24604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0</v>
      </c>
      <c r="O24606" t="s">
        <v>22</v>
      </c>
      <c r="P24606">
        <v>60000</v>
      </c>
      <c r="S24606" t="s">
        <v>12234</v>
      </c>
      <c r="T24606" t="s">
        <v>5738</v>
      </c>
    </row>
    <row r="24607" spans="1:20" x14ac:dyDescent="0.25">
      <c r="A24607">
        <v>24605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0</v>
      </c>
      <c r="O24607" t="s">
        <v>51</v>
      </c>
      <c r="Q24607">
        <v>107.4</v>
      </c>
      <c r="R24607">
        <v>223392</v>
      </c>
      <c r="S24607" t="s">
        <v>1228</v>
      </c>
      <c r="T24607" t="s">
        <v>18939</v>
      </c>
    </row>
    <row r="24608" spans="1:20" x14ac:dyDescent="0.25">
      <c r="A24608">
        <v>24606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0</v>
      </c>
      <c r="O24608" t="s">
        <v>51</v>
      </c>
      <c r="Q24608">
        <v>57.5</v>
      </c>
      <c r="R24608">
        <v>119600</v>
      </c>
      <c r="S24608" t="s">
        <v>11469</v>
      </c>
      <c r="T24608" t="s">
        <v>6993</v>
      </c>
    </row>
    <row r="24609" spans="1:20" x14ac:dyDescent="0.25">
      <c r="A24609">
        <v>24607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0</v>
      </c>
      <c r="O24609" t="s">
        <v>22</v>
      </c>
      <c r="P24609">
        <v>99150</v>
      </c>
      <c r="S24609" t="s">
        <v>1400</v>
      </c>
      <c r="T24609" t="s">
        <v>4535</v>
      </c>
    </row>
    <row r="24610" spans="1:20" x14ac:dyDescent="0.25">
      <c r="A24610">
        <v>24608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0</v>
      </c>
      <c r="O24610" t="s">
        <v>22</v>
      </c>
      <c r="P24610">
        <v>180000</v>
      </c>
      <c r="S24610" t="s">
        <v>8338</v>
      </c>
      <c r="T24610" t="s">
        <v>9959</v>
      </c>
    </row>
    <row r="24611" spans="1:20" x14ac:dyDescent="0.25">
      <c r="A24611">
        <v>24609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0</v>
      </c>
      <c r="O24611" t="s">
        <v>51</v>
      </c>
      <c r="Q24611">
        <v>33</v>
      </c>
      <c r="R24611">
        <v>68640</v>
      </c>
      <c r="S24611" t="s">
        <v>35504</v>
      </c>
    </row>
    <row r="24612" spans="1:20" x14ac:dyDescent="0.25">
      <c r="A24612">
        <v>24610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0</v>
      </c>
      <c r="O24612" t="s">
        <v>22</v>
      </c>
      <c r="P24612">
        <v>150000</v>
      </c>
      <c r="S24612" t="s">
        <v>4771</v>
      </c>
      <c r="T24612" t="s">
        <v>445</v>
      </c>
    </row>
    <row r="24613" spans="1:20" x14ac:dyDescent="0.25">
      <c r="A24613">
        <v>24611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0</v>
      </c>
      <c r="O24613" t="s">
        <v>22</v>
      </c>
      <c r="P24613">
        <v>90000</v>
      </c>
      <c r="S24613" t="s">
        <v>5666</v>
      </c>
      <c r="T24613" t="s">
        <v>35507</v>
      </c>
    </row>
    <row r="24614" spans="1:20" x14ac:dyDescent="0.25">
      <c r="A24614">
        <v>24612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0</v>
      </c>
      <c r="O24614" t="s">
        <v>22</v>
      </c>
      <c r="P24614">
        <v>99150</v>
      </c>
      <c r="S24614" t="s">
        <v>392</v>
      </c>
      <c r="T24614" t="s">
        <v>35508</v>
      </c>
    </row>
    <row r="24615" spans="1:20" x14ac:dyDescent="0.25">
      <c r="A24615">
        <v>24613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0</v>
      </c>
      <c r="O24615" t="s">
        <v>22</v>
      </c>
      <c r="P24615">
        <v>117784</v>
      </c>
      <c r="S24615" t="s">
        <v>34183</v>
      </c>
      <c r="T24615" t="s">
        <v>7610</v>
      </c>
    </row>
    <row r="24616" spans="1:20" x14ac:dyDescent="0.25">
      <c r="A24616">
        <v>24614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19</v>
      </c>
      <c r="O24616" t="s">
        <v>22</v>
      </c>
      <c r="P24616">
        <v>56700</v>
      </c>
      <c r="S24616" t="s">
        <v>11514</v>
      </c>
      <c r="T24616" t="s">
        <v>35511</v>
      </c>
    </row>
    <row r="24617" spans="1:20" x14ac:dyDescent="0.25">
      <c r="A24617">
        <v>24615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0</v>
      </c>
      <c r="O24617" t="s">
        <v>22</v>
      </c>
      <c r="P24617">
        <v>90000</v>
      </c>
      <c r="S24617" t="s">
        <v>1048</v>
      </c>
      <c r="T24617" t="s">
        <v>35513</v>
      </c>
    </row>
    <row r="24618" spans="1:20" x14ac:dyDescent="0.25">
      <c r="A24618">
        <v>24616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0</v>
      </c>
      <c r="O24618" t="s">
        <v>22</v>
      </c>
      <c r="P24618">
        <v>161500</v>
      </c>
      <c r="S24618" t="s">
        <v>1270</v>
      </c>
      <c r="T24618" t="s">
        <v>468</v>
      </c>
    </row>
    <row r="24619" spans="1:20" x14ac:dyDescent="0.25">
      <c r="A24619">
        <v>24617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1</v>
      </c>
      <c r="O24619" t="s">
        <v>22</v>
      </c>
      <c r="P24619">
        <v>50400</v>
      </c>
      <c r="S24619" t="s">
        <v>17236</v>
      </c>
    </row>
    <row r="24620" spans="1:20" x14ac:dyDescent="0.25">
      <c r="A24620">
        <v>24618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0</v>
      </c>
      <c r="O24620" t="s">
        <v>22</v>
      </c>
      <c r="P24620">
        <v>57500</v>
      </c>
      <c r="S24620" t="s">
        <v>35515</v>
      </c>
      <c r="T24620" t="s">
        <v>35516</v>
      </c>
    </row>
    <row r="24621" spans="1:20" x14ac:dyDescent="0.25">
      <c r="A24621">
        <v>24619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0</v>
      </c>
      <c r="O24621" t="s">
        <v>51</v>
      </c>
      <c r="Q24621">
        <v>30</v>
      </c>
      <c r="R24621">
        <v>62400</v>
      </c>
      <c r="S24621" t="s">
        <v>35518</v>
      </c>
      <c r="T24621" t="s">
        <v>478</v>
      </c>
    </row>
    <row r="24622" spans="1:20" x14ac:dyDescent="0.25">
      <c r="A24622">
        <v>24620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0</v>
      </c>
      <c r="O24622" t="s">
        <v>22</v>
      </c>
      <c r="P24622">
        <v>66661.5</v>
      </c>
      <c r="S24622" t="s">
        <v>35520</v>
      </c>
      <c r="T24622" t="s">
        <v>35521</v>
      </c>
    </row>
    <row r="24623" spans="1:20" x14ac:dyDescent="0.25">
      <c r="A24623">
        <v>24621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0</v>
      </c>
      <c r="O24623" t="s">
        <v>22</v>
      </c>
      <c r="P24623">
        <v>49566.5</v>
      </c>
      <c r="S24623" t="s">
        <v>2886</v>
      </c>
    </row>
    <row r="24624" spans="1:20" x14ac:dyDescent="0.25">
      <c r="A24624">
        <v>24622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0</v>
      </c>
      <c r="O24624" t="s">
        <v>22</v>
      </c>
      <c r="P24624">
        <v>90000</v>
      </c>
      <c r="S24624" t="s">
        <v>34139</v>
      </c>
      <c r="T24624" t="s">
        <v>26538</v>
      </c>
    </row>
    <row r="24625" spans="1:20" x14ac:dyDescent="0.25">
      <c r="A24625">
        <v>24623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0</v>
      </c>
      <c r="O24625" t="s">
        <v>22</v>
      </c>
      <c r="P24625">
        <v>151500</v>
      </c>
      <c r="S24625" t="s">
        <v>11465</v>
      </c>
      <c r="T24625" t="s">
        <v>35523</v>
      </c>
    </row>
    <row r="24626" spans="1:20" x14ac:dyDescent="0.25">
      <c r="A24626">
        <v>24624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0</v>
      </c>
      <c r="O24626" t="s">
        <v>22</v>
      </c>
      <c r="P24626">
        <v>90000</v>
      </c>
      <c r="S24626" t="s">
        <v>35525</v>
      </c>
      <c r="T24626" t="s">
        <v>35526</v>
      </c>
    </row>
    <row r="24627" spans="1:20" x14ac:dyDescent="0.25">
      <c r="A24627">
        <v>24625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0</v>
      </c>
      <c r="O24627" t="s">
        <v>51</v>
      </c>
      <c r="Q24627">
        <v>45</v>
      </c>
      <c r="R24627">
        <v>93600</v>
      </c>
      <c r="S24627" t="s">
        <v>35528</v>
      </c>
      <c r="T24627" t="s">
        <v>8386</v>
      </c>
    </row>
    <row r="24628" spans="1:20" x14ac:dyDescent="0.25">
      <c r="A24628">
        <v>24626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0</v>
      </c>
      <c r="O24628" t="s">
        <v>51</v>
      </c>
      <c r="Q24628">
        <v>35</v>
      </c>
      <c r="R24628">
        <v>72800</v>
      </c>
      <c r="S24628" t="s">
        <v>2560</v>
      </c>
    </row>
    <row r="24629" spans="1:20" x14ac:dyDescent="0.25">
      <c r="A24629">
        <v>24627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0</v>
      </c>
      <c r="O24629" t="s">
        <v>22</v>
      </c>
      <c r="P24629">
        <v>163000</v>
      </c>
      <c r="S24629" t="s">
        <v>19350</v>
      </c>
      <c r="T24629" t="s">
        <v>19351</v>
      </c>
    </row>
    <row r="24630" spans="1:20" x14ac:dyDescent="0.25">
      <c r="A24630">
        <v>24628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0</v>
      </c>
      <c r="O24630" t="s">
        <v>51</v>
      </c>
      <c r="Q24630">
        <v>29</v>
      </c>
      <c r="R24630">
        <v>60320</v>
      </c>
      <c r="S24630" t="s">
        <v>137</v>
      </c>
      <c r="T24630" t="s">
        <v>35531</v>
      </c>
    </row>
    <row r="24631" spans="1:20" x14ac:dyDescent="0.25">
      <c r="A24631">
        <v>24629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0</v>
      </c>
      <c r="O24631" t="s">
        <v>22</v>
      </c>
      <c r="P24631">
        <v>115000</v>
      </c>
      <c r="S24631" t="s">
        <v>148</v>
      </c>
    </row>
    <row r="24632" spans="1:20" x14ac:dyDescent="0.25">
      <c r="A24632">
        <v>24630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0</v>
      </c>
      <c r="O24632" t="s">
        <v>22</v>
      </c>
      <c r="P24632">
        <v>117500</v>
      </c>
      <c r="S24632" t="s">
        <v>1331</v>
      </c>
      <c r="T24632" t="s">
        <v>5958</v>
      </c>
    </row>
    <row r="24633" spans="1:20" x14ac:dyDescent="0.25">
      <c r="A24633">
        <v>24631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1</v>
      </c>
      <c r="O24633" t="s">
        <v>22</v>
      </c>
      <c r="P24633">
        <v>147500</v>
      </c>
      <c r="S24633" t="s">
        <v>2922</v>
      </c>
      <c r="T24633" t="s">
        <v>1735</v>
      </c>
    </row>
    <row r="24634" spans="1:20" x14ac:dyDescent="0.25">
      <c r="A24634">
        <v>24632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0</v>
      </c>
      <c r="O24634" t="s">
        <v>51</v>
      </c>
      <c r="Q24634">
        <v>24</v>
      </c>
      <c r="R24634">
        <v>49920</v>
      </c>
      <c r="S24634" t="s">
        <v>25399</v>
      </c>
      <c r="T24634" t="s">
        <v>773</v>
      </c>
    </row>
    <row r="24635" spans="1:20" x14ac:dyDescent="0.25">
      <c r="A24635">
        <v>24633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0</v>
      </c>
      <c r="O24635" t="s">
        <v>51</v>
      </c>
      <c r="Q24635">
        <v>45</v>
      </c>
      <c r="R24635">
        <v>93600</v>
      </c>
      <c r="S24635" t="s">
        <v>35536</v>
      </c>
      <c r="T24635" t="s">
        <v>30359</v>
      </c>
    </row>
    <row r="24636" spans="1:20" x14ac:dyDescent="0.25">
      <c r="A24636">
        <v>24634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1</v>
      </c>
      <c r="O24636" t="s">
        <v>22</v>
      </c>
      <c r="P24636">
        <v>126000</v>
      </c>
      <c r="S24636" t="s">
        <v>22138</v>
      </c>
      <c r="T24636" t="s">
        <v>35538</v>
      </c>
    </row>
    <row r="24637" spans="1:20" x14ac:dyDescent="0.25">
      <c r="A24637">
        <v>24635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0</v>
      </c>
      <c r="O24637" t="s">
        <v>22</v>
      </c>
      <c r="P24637">
        <v>108415.5</v>
      </c>
      <c r="S24637" t="s">
        <v>35540</v>
      </c>
      <c r="T24637" t="s">
        <v>35541</v>
      </c>
    </row>
    <row r="24638" spans="1:20" x14ac:dyDescent="0.25">
      <c r="A24638">
        <v>24636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0</v>
      </c>
      <c r="O24638" t="s">
        <v>51</v>
      </c>
      <c r="Q24638">
        <v>62.5</v>
      </c>
      <c r="R24638">
        <v>130000</v>
      </c>
      <c r="S24638" t="s">
        <v>137</v>
      </c>
      <c r="T24638" t="s">
        <v>35542</v>
      </c>
    </row>
    <row r="24639" spans="1:20" x14ac:dyDescent="0.25">
      <c r="A24639">
        <v>24637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3</v>
      </c>
      <c r="O24639" t="s">
        <v>22</v>
      </c>
      <c r="P24639">
        <v>157500</v>
      </c>
      <c r="S24639" t="s">
        <v>2539</v>
      </c>
      <c r="T24639" t="s">
        <v>2540</v>
      </c>
    </row>
    <row r="24640" spans="1:20" x14ac:dyDescent="0.25">
      <c r="A24640">
        <v>24638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0</v>
      </c>
      <c r="O24640" t="s">
        <v>22</v>
      </c>
      <c r="P24640">
        <v>57500</v>
      </c>
      <c r="S24640" t="s">
        <v>35544</v>
      </c>
      <c r="T24640" t="s">
        <v>35545</v>
      </c>
    </row>
    <row r="24641" spans="1:20" x14ac:dyDescent="0.25">
      <c r="A24641">
        <v>24639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0</v>
      </c>
      <c r="O24641" t="s">
        <v>22</v>
      </c>
      <c r="P24641">
        <v>110924.5</v>
      </c>
      <c r="S24641" t="s">
        <v>34518</v>
      </c>
    </row>
    <row r="24642" spans="1:20" x14ac:dyDescent="0.25">
      <c r="A24642">
        <v>24640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0</v>
      </c>
      <c r="O24642" t="s">
        <v>51</v>
      </c>
      <c r="Q24642">
        <v>55</v>
      </c>
      <c r="R24642">
        <v>114400</v>
      </c>
      <c r="S24642" t="s">
        <v>239</v>
      </c>
      <c r="T24642" t="s">
        <v>2324</v>
      </c>
    </row>
    <row r="24643" spans="1:20" x14ac:dyDescent="0.25">
      <c r="A24643">
        <v>24641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0</v>
      </c>
      <c r="O24643" t="s">
        <v>22</v>
      </c>
      <c r="P24643">
        <v>120500</v>
      </c>
      <c r="S24643" t="s">
        <v>1270</v>
      </c>
      <c r="T24643" t="s">
        <v>12139</v>
      </c>
    </row>
    <row r="24644" spans="1:20" x14ac:dyDescent="0.25">
      <c r="A24644">
        <v>24642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0</v>
      </c>
      <c r="O24644" t="s">
        <v>51</v>
      </c>
      <c r="Q24644">
        <v>53.384999999999998</v>
      </c>
      <c r="R24644">
        <v>111040.8</v>
      </c>
      <c r="S24644" t="s">
        <v>77</v>
      </c>
    </row>
    <row r="24645" spans="1:20" x14ac:dyDescent="0.25">
      <c r="A24645">
        <v>24643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0</v>
      </c>
      <c r="O24645" t="s">
        <v>51</v>
      </c>
      <c r="Q24645">
        <v>57.5</v>
      </c>
      <c r="R24645">
        <v>119600</v>
      </c>
      <c r="S24645" t="s">
        <v>202</v>
      </c>
    </row>
    <row r="24646" spans="1:20" x14ac:dyDescent="0.25">
      <c r="A24646">
        <v>24644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1</v>
      </c>
      <c r="O24646" t="s">
        <v>22</v>
      </c>
      <c r="P24646">
        <v>155000</v>
      </c>
      <c r="S24646" t="s">
        <v>128</v>
      </c>
      <c r="T24646" t="s">
        <v>35550</v>
      </c>
    </row>
    <row r="24647" spans="1:20" x14ac:dyDescent="0.25">
      <c r="A24647">
        <v>24645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0</v>
      </c>
      <c r="O24647" t="s">
        <v>22</v>
      </c>
      <c r="P24647">
        <v>71850</v>
      </c>
      <c r="S24647" t="s">
        <v>652</v>
      </c>
      <c r="T24647" t="s">
        <v>261</v>
      </c>
    </row>
    <row r="24648" spans="1:20" x14ac:dyDescent="0.25">
      <c r="A24648">
        <v>24646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1</v>
      </c>
      <c r="O24648" t="s">
        <v>22</v>
      </c>
      <c r="P24648">
        <v>106000</v>
      </c>
      <c r="S24648" t="s">
        <v>3503</v>
      </c>
    </row>
    <row r="24649" spans="1:20" x14ac:dyDescent="0.25">
      <c r="A24649">
        <v>24647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0</v>
      </c>
      <c r="O24649" t="s">
        <v>22</v>
      </c>
      <c r="P24649">
        <v>90000</v>
      </c>
      <c r="S24649" t="s">
        <v>6313</v>
      </c>
      <c r="T24649" t="s">
        <v>35552</v>
      </c>
    </row>
    <row r="24650" spans="1:20" x14ac:dyDescent="0.25">
      <c r="A24650">
        <v>24648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1</v>
      </c>
      <c r="O24650" t="s">
        <v>22</v>
      </c>
      <c r="P24650">
        <v>375000</v>
      </c>
      <c r="S24650" t="s">
        <v>1950</v>
      </c>
      <c r="T24650" t="s">
        <v>7912</v>
      </c>
    </row>
    <row r="24651" spans="1:20" x14ac:dyDescent="0.25">
      <c r="A24651">
        <v>24649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0</v>
      </c>
      <c r="O24651" t="s">
        <v>22</v>
      </c>
      <c r="P24651">
        <v>150000</v>
      </c>
      <c r="S24651" t="s">
        <v>156</v>
      </c>
      <c r="T24651" t="s">
        <v>35553</v>
      </c>
    </row>
    <row r="24652" spans="1:20" x14ac:dyDescent="0.25">
      <c r="A24652">
        <v>24650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0</v>
      </c>
      <c r="O24652" t="s">
        <v>22</v>
      </c>
      <c r="P24652">
        <v>101014</v>
      </c>
      <c r="S24652" t="s">
        <v>35554</v>
      </c>
      <c r="T24652" t="s">
        <v>35555</v>
      </c>
    </row>
    <row r="24653" spans="1:20" x14ac:dyDescent="0.25">
      <c r="A24653">
        <v>24651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0</v>
      </c>
      <c r="O24653" t="s">
        <v>22</v>
      </c>
      <c r="P24653">
        <v>125000</v>
      </c>
      <c r="S24653" t="s">
        <v>35557</v>
      </c>
      <c r="T24653" t="s">
        <v>35558</v>
      </c>
    </row>
    <row r="24654" spans="1:20" x14ac:dyDescent="0.25">
      <c r="A24654">
        <v>24652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0</v>
      </c>
      <c r="O24654" t="s">
        <v>51</v>
      </c>
      <c r="Q24654">
        <v>34.034999999999997</v>
      </c>
      <c r="R24654">
        <v>70792.800000000003</v>
      </c>
      <c r="S24654" t="s">
        <v>3853</v>
      </c>
      <c r="T24654" t="s">
        <v>3854</v>
      </c>
    </row>
    <row r="24655" spans="1:20" x14ac:dyDescent="0.25">
      <c r="A24655">
        <v>24653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0</v>
      </c>
      <c r="O24655" t="s">
        <v>22</v>
      </c>
      <c r="P24655">
        <v>183310</v>
      </c>
      <c r="S24655" t="s">
        <v>11916</v>
      </c>
      <c r="T24655" t="s">
        <v>28671</v>
      </c>
    </row>
    <row r="24656" spans="1:20" x14ac:dyDescent="0.25">
      <c r="A24656">
        <v>24654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19</v>
      </c>
      <c r="O24656" t="s">
        <v>22</v>
      </c>
      <c r="P24656">
        <v>69962.5</v>
      </c>
      <c r="S24656" t="s">
        <v>22138</v>
      </c>
      <c r="T24656" t="s">
        <v>445</v>
      </c>
    </row>
    <row r="24657" spans="1:20" x14ac:dyDescent="0.25">
      <c r="A24657">
        <v>24655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0</v>
      </c>
      <c r="O24657" t="s">
        <v>22</v>
      </c>
      <c r="P24657">
        <v>110000</v>
      </c>
      <c r="S24657" t="s">
        <v>35562</v>
      </c>
      <c r="T24657" t="s">
        <v>35563</v>
      </c>
    </row>
    <row r="24658" spans="1:20" x14ac:dyDescent="0.25">
      <c r="A24658">
        <v>24656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1</v>
      </c>
      <c r="O24658" t="s">
        <v>22</v>
      </c>
      <c r="P24658">
        <v>160000</v>
      </c>
      <c r="S24658" t="s">
        <v>26819</v>
      </c>
      <c r="T24658" t="s">
        <v>26820</v>
      </c>
    </row>
    <row r="24659" spans="1:20" x14ac:dyDescent="0.25">
      <c r="A24659">
        <v>24657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0</v>
      </c>
      <c r="O24659" t="s">
        <v>22</v>
      </c>
      <c r="P24659">
        <v>111456</v>
      </c>
      <c r="S24659" t="s">
        <v>1899</v>
      </c>
      <c r="T24659" t="s">
        <v>6885</v>
      </c>
    </row>
    <row r="24660" spans="1:20" x14ac:dyDescent="0.25">
      <c r="A24660">
        <v>24658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0</v>
      </c>
      <c r="O24660" t="s">
        <v>22</v>
      </c>
      <c r="P24660">
        <v>150000</v>
      </c>
      <c r="S24660" t="s">
        <v>1048</v>
      </c>
      <c r="T24660" t="s">
        <v>35566</v>
      </c>
    </row>
    <row r="24661" spans="1:20" x14ac:dyDescent="0.25">
      <c r="A24661">
        <v>24659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0</v>
      </c>
      <c r="O24661" t="s">
        <v>22</v>
      </c>
      <c r="P24661">
        <v>90000</v>
      </c>
      <c r="S24661" t="s">
        <v>4746</v>
      </c>
      <c r="T24661" t="s">
        <v>404</v>
      </c>
    </row>
    <row r="24662" spans="1:20" x14ac:dyDescent="0.25">
      <c r="A24662">
        <v>24660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17</v>
      </c>
      <c r="O24662" t="s">
        <v>22</v>
      </c>
      <c r="P24662">
        <v>157500</v>
      </c>
      <c r="S24662" t="s">
        <v>35568</v>
      </c>
      <c r="T24662" t="s">
        <v>35569</v>
      </c>
    </row>
    <row r="24663" spans="1:20" x14ac:dyDescent="0.25">
      <c r="A24663">
        <v>24661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0</v>
      </c>
      <c r="O24663" t="s">
        <v>22</v>
      </c>
      <c r="P24663">
        <v>125000</v>
      </c>
      <c r="S24663" t="s">
        <v>22318</v>
      </c>
      <c r="T24663" t="s">
        <v>35570</v>
      </c>
    </row>
    <row r="24664" spans="1:20" x14ac:dyDescent="0.25">
      <c r="A24664">
        <v>24662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1</v>
      </c>
      <c r="O24664" t="s">
        <v>22</v>
      </c>
      <c r="P24664">
        <v>225000</v>
      </c>
      <c r="S24664" t="s">
        <v>35572</v>
      </c>
      <c r="T24664" t="s">
        <v>35573</v>
      </c>
    </row>
    <row r="24665" spans="1:20" x14ac:dyDescent="0.25">
      <c r="A24665">
        <v>24663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0</v>
      </c>
      <c r="O24665" t="s">
        <v>51</v>
      </c>
      <c r="Q24665">
        <v>34.5</v>
      </c>
      <c r="R24665">
        <v>71760</v>
      </c>
      <c r="S24665" t="s">
        <v>35575</v>
      </c>
      <c r="T24665" t="s">
        <v>27475</v>
      </c>
    </row>
    <row r="24666" spans="1:20" x14ac:dyDescent="0.25">
      <c r="A24666">
        <v>24664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0</v>
      </c>
      <c r="O24666" t="s">
        <v>22</v>
      </c>
      <c r="P24666">
        <v>105000</v>
      </c>
      <c r="S24666" t="s">
        <v>16743</v>
      </c>
      <c r="T24666" t="s">
        <v>35576</v>
      </c>
    </row>
    <row r="24667" spans="1:20" x14ac:dyDescent="0.25">
      <c r="A24667">
        <v>24665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1</v>
      </c>
      <c r="O24667" t="s">
        <v>51</v>
      </c>
      <c r="Q24667">
        <v>55.5</v>
      </c>
      <c r="R24667">
        <v>115440</v>
      </c>
      <c r="S24667" t="s">
        <v>239</v>
      </c>
    </row>
    <row r="24668" spans="1:20" x14ac:dyDescent="0.25">
      <c r="A24668">
        <v>24666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0</v>
      </c>
      <c r="O24668" t="s">
        <v>22</v>
      </c>
      <c r="P24668">
        <v>150000</v>
      </c>
      <c r="S24668" t="s">
        <v>28718</v>
      </c>
    </row>
    <row r="24669" spans="1:20" x14ac:dyDescent="0.25">
      <c r="A24669">
        <v>24667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3</v>
      </c>
      <c r="O24669" t="s">
        <v>22</v>
      </c>
      <c r="P24669">
        <v>89100</v>
      </c>
      <c r="S24669" t="s">
        <v>7848</v>
      </c>
      <c r="T24669" t="s">
        <v>15266</v>
      </c>
    </row>
    <row r="24670" spans="1:20" x14ac:dyDescent="0.25">
      <c r="A24670">
        <v>24668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0</v>
      </c>
      <c r="O24670" t="s">
        <v>22</v>
      </c>
      <c r="P24670">
        <v>77265</v>
      </c>
      <c r="S24670" t="s">
        <v>35579</v>
      </c>
      <c r="T24670" t="s">
        <v>35580</v>
      </c>
    </row>
    <row r="24671" spans="1:20" x14ac:dyDescent="0.25">
      <c r="A24671">
        <v>24669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0</v>
      </c>
      <c r="O24671" t="s">
        <v>22</v>
      </c>
      <c r="P24671">
        <v>127500</v>
      </c>
      <c r="S24671" t="s">
        <v>9775</v>
      </c>
      <c r="T24671" t="s">
        <v>28512</v>
      </c>
    </row>
    <row r="24672" spans="1:20" x14ac:dyDescent="0.25">
      <c r="A24672">
        <v>24670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0</v>
      </c>
      <c r="O24672" t="s">
        <v>51</v>
      </c>
      <c r="Q24672">
        <v>23.75</v>
      </c>
      <c r="R24672">
        <v>49400</v>
      </c>
      <c r="S24672" t="s">
        <v>35584</v>
      </c>
      <c r="T24672" t="s">
        <v>478</v>
      </c>
    </row>
    <row r="24673" spans="1:20" x14ac:dyDescent="0.25">
      <c r="A24673">
        <v>24671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0</v>
      </c>
      <c r="O24673" t="s">
        <v>22</v>
      </c>
      <c r="P24673">
        <v>137500</v>
      </c>
      <c r="S24673" t="s">
        <v>8260</v>
      </c>
      <c r="T24673" t="s">
        <v>28969</v>
      </c>
    </row>
    <row r="24674" spans="1:20" x14ac:dyDescent="0.25">
      <c r="A24674">
        <v>24672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0</v>
      </c>
      <c r="O24674" t="s">
        <v>51</v>
      </c>
      <c r="Q24674">
        <v>31</v>
      </c>
      <c r="R24674">
        <v>64480</v>
      </c>
      <c r="S24674" t="s">
        <v>35585</v>
      </c>
      <c r="T24674" t="s">
        <v>3217</v>
      </c>
    </row>
    <row r="24675" spans="1:20" x14ac:dyDescent="0.25">
      <c r="A24675">
        <v>24673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0</v>
      </c>
      <c r="O24675" t="s">
        <v>51</v>
      </c>
      <c r="Q24675">
        <v>55.5</v>
      </c>
      <c r="R24675">
        <v>115440</v>
      </c>
      <c r="S24675" t="s">
        <v>832</v>
      </c>
      <c r="T24675" t="s">
        <v>8677</v>
      </c>
    </row>
    <row r="24676" spans="1:20" x14ac:dyDescent="0.25">
      <c r="A24676">
        <v>24674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0</v>
      </c>
      <c r="O24676" t="s">
        <v>22</v>
      </c>
      <c r="P24676">
        <v>125931</v>
      </c>
      <c r="S24676" t="s">
        <v>21327</v>
      </c>
      <c r="T24676" t="s">
        <v>5738</v>
      </c>
    </row>
    <row r="24677" spans="1:20" x14ac:dyDescent="0.25">
      <c r="A24677">
        <v>24675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0</v>
      </c>
      <c r="O24677" t="s">
        <v>51</v>
      </c>
      <c r="Q24677">
        <v>19.579999999999998</v>
      </c>
      <c r="R24677">
        <v>40726.400000000001</v>
      </c>
      <c r="S24677" t="s">
        <v>35589</v>
      </c>
      <c r="T24677" t="s">
        <v>35590</v>
      </c>
    </row>
    <row r="24678" spans="1:20" x14ac:dyDescent="0.25">
      <c r="A24678">
        <v>24676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0</v>
      </c>
      <c r="O24678" t="s">
        <v>22</v>
      </c>
      <c r="P24678">
        <v>75000</v>
      </c>
      <c r="S24678" t="s">
        <v>512</v>
      </c>
      <c r="T24678" t="s">
        <v>19951</v>
      </c>
    </row>
    <row r="24679" spans="1:20" x14ac:dyDescent="0.25">
      <c r="A24679">
        <v>24677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0</v>
      </c>
      <c r="O24679" t="s">
        <v>51</v>
      </c>
      <c r="Q24679">
        <v>21.35</v>
      </c>
      <c r="R24679">
        <v>44408</v>
      </c>
      <c r="S24679" t="s">
        <v>282</v>
      </c>
      <c r="T24679" t="s">
        <v>18183</v>
      </c>
    </row>
    <row r="24680" spans="1:20" x14ac:dyDescent="0.25">
      <c r="A24680">
        <v>24678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0</v>
      </c>
      <c r="O24680" t="s">
        <v>51</v>
      </c>
      <c r="Q24680">
        <v>66</v>
      </c>
      <c r="R24680">
        <v>137280</v>
      </c>
      <c r="S24680" t="s">
        <v>5838</v>
      </c>
    </row>
    <row r="24681" spans="1:20" x14ac:dyDescent="0.25">
      <c r="A24681">
        <v>24679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0</v>
      </c>
      <c r="O24681" t="s">
        <v>51</v>
      </c>
      <c r="Q24681">
        <v>50</v>
      </c>
      <c r="R24681">
        <v>104000</v>
      </c>
      <c r="S24681" t="s">
        <v>239</v>
      </c>
      <c r="T24681" t="s">
        <v>2416</v>
      </c>
    </row>
    <row r="24682" spans="1:20" x14ac:dyDescent="0.25">
      <c r="A24682">
        <v>24680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0</v>
      </c>
      <c r="O24682" t="s">
        <v>22</v>
      </c>
      <c r="P24682">
        <v>140882.5</v>
      </c>
      <c r="S24682" t="s">
        <v>3725</v>
      </c>
      <c r="T24682" t="s">
        <v>4466</v>
      </c>
    </row>
    <row r="24683" spans="1:20" x14ac:dyDescent="0.25">
      <c r="A24683">
        <v>24681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0</v>
      </c>
      <c r="O24683" t="s">
        <v>51</v>
      </c>
      <c r="Q24683">
        <v>17.84</v>
      </c>
      <c r="R24683">
        <v>37107.199999999997</v>
      </c>
      <c r="S24683" t="s">
        <v>2878</v>
      </c>
    </row>
    <row r="24684" spans="1:20" x14ac:dyDescent="0.25">
      <c r="A24684">
        <v>24682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5</v>
      </c>
      <c r="O24684" t="s">
        <v>22</v>
      </c>
      <c r="P24684">
        <v>79200</v>
      </c>
      <c r="S24684" t="s">
        <v>4406</v>
      </c>
      <c r="T24684" t="s">
        <v>6216</v>
      </c>
    </row>
    <row r="24685" spans="1:20" x14ac:dyDescent="0.25">
      <c r="A24685">
        <v>24683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0</v>
      </c>
      <c r="O24685" t="s">
        <v>22</v>
      </c>
      <c r="P24685">
        <v>204584.5</v>
      </c>
      <c r="S24685" t="s">
        <v>73</v>
      </c>
      <c r="T24685" t="s">
        <v>35595</v>
      </c>
    </row>
    <row r="24686" spans="1:20" x14ac:dyDescent="0.25">
      <c r="A24686">
        <v>24684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0</v>
      </c>
      <c r="O24686" t="s">
        <v>51</v>
      </c>
      <c r="Q24686">
        <v>67.5</v>
      </c>
      <c r="R24686">
        <v>140400</v>
      </c>
      <c r="S24686" t="s">
        <v>35596</v>
      </c>
      <c r="T24686" t="s">
        <v>35597</v>
      </c>
    </row>
    <row r="24687" spans="1:20" x14ac:dyDescent="0.25">
      <c r="A24687">
        <v>24685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0</v>
      </c>
      <c r="O24687" t="s">
        <v>22</v>
      </c>
      <c r="P24687">
        <v>200000</v>
      </c>
      <c r="S24687" t="s">
        <v>6425</v>
      </c>
      <c r="T24687" t="s">
        <v>2303</v>
      </c>
    </row>
    <row r="24688" spans="1:20" x14ac:dyDescent="0.25">
      <c r="A24688">
        <v>24686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0</v>
      </c>
      <c r="O24688" t="s">
        <v>22</v>
      </c>
      <c r="P24688">
        <v>51500</v>
      </c>
      <c r="S24688" t="s">
        <v>35598</v>
      </c>
      <c r="T24688" t="s">
        <v>703</v>
      </c>
    </row>
    <row r="24689" spans="1:20" x14ac:dyDescent="0.25">
      <c r="A24689">
        <v>24687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0</v>
      </c>
      <c r="O24689" t="s">
        <v>51</v>
      </c>
      <c r="Q24689">
        <v>23.94</v>
      </c>
      <c r="R24689">
        <v>49795.199999999997</v>
      </c>
      <c r="S24689" t="s">
        <v>35600</v>
      </c>
      <c r="T24689" t="s">
        <v>35601</v>
      </c>
    </row>
    <row r="24690" spans="1:20" x14ac:dyDescent="0.25">
      <c r="A24690">
        <v>24688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0</v>
      </c>
      <c r="O24690" t="s">
        <v>51</v>
      </c>
      <c r="Q24690">
        <v>49</v>
      </c>
      <c r="R24690">
        <v>101920</v>
      </c>
      <c r="S24690" t="s">
        <v>2702</v>
      </c>
      <c r="T24690" t="s">
        <v>35602</v>
      </c>
    </row>
    <row r="24691" spans="1:20" x14ac:dyDescent="0.25">
      <c r="A24691">
        <v>24689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1</v>
      </c>
      <c r="O24691" t="s">
        <v>22</v>
      </c>
      <c r="P24691">
        <v>193500</v>
      </c>
      <c r="S24691" t="s">
        <v>4943</v>
      </c>
      <c r="T24691" t="s">
        <v>11885</v>
      </c>
    </row>
    <row r="24692" spans="1:20" x14ac:dyDescent="0.25">
      <c r="A24692">
        <v>24690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1</v>
      </c>
      <c r="O24692" t="s">
        <v>22</v>
      </c>
      <c r="P24692">
        <v>170000</v>
      </c>
      <c r="S24692" t="s">
        <v>266</v>
      </c>
      <c r="T24692" t="s">
        <v>12054</v>
      </c>
    </row>
    <row r="24693" spans="1:20" x14ac:dyDescent="0.25">
      <c r="A24693">
        <v>24691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0</v>
      </c>
      <c r="O24693" t="s">
        <v>51</v>
      </c>
      <c r="Q24693">
        <v>24</v>
      </c>
      <c r="R24693">
        <v>49920</v>
      </c>
      <c r="S24693" t="s">
        <v>4886</v>
      </c>
    </row>
    <row r="24694" spans="1:20" x14ac:dyDescent="0.25">
      <c r="A24694">
        <v>24692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0</v>
      </c>
      <c r="O24694" t="s">
        <v>22</v>
      </c>
      <c r="P24694">
        <v>47500</v>
      </c>
      <c r="S24694" t="s">
        <v>29505</v>
      </c>
      <c r="T24694" t="s">
        <v>717</v>
      </c>
    </row>
    <row r="24695" spans="1:20" x14ac:dyDescent="0.25">
      <c r="A24695">
        <v>24693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0</v>
      </c>
      <c r="O24695" t="s">
        <v>51</v>
      </c>
      <c r="Q24695">
        <v>34.305</v>
      </c>
      <c r="R24695">
        <v>71354.399999999994</v>
      </c>
      <c r="S24695" t="s">
        <v>2029</v>
      </c>
      <c r="T24695" t="s">
        <v>7963</v>
      </c>
    </row>
    <row r="24696" spans="1:20" x14ac:dyDescent="0.25">
      <c r="A24696">
        <v>24694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0</v>
      </c>
      <c r="O24696" t="s">
        <v>22</v>
      </c>
      <c r="P24696">
        <v>60000</v>
      </c>
      <c r="S24696" t="s">
        <v>35606</v>
      </c>
      <c r="T24696" t="s">
        <v>478</v>
      </c>
    </row>
    <row r="24697" spans="1:20" x14ac:dyDescent="0.25">
      <c r="A24697">
        <v>24695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0</v>
      </c>
      <c r="O24697" t="s">
        <v>51</v>
      </c>
      <c r="Q24697">
        <v>32.5</v>
      </c>
      <c r="R24697">
        <v>67600</v>
      </c>
      <c r="S24697" t="s">
        <v>35608</v>
      </c>
    </row>
    <row r="24698" spans="1:20" x14ac:dyDescent="0.25">
      <c r="A24698">
        <v>24696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0</v>
      </c>
      <c r="O24698" t="s">
        <v>22</v>
      </c>
      <c r="P24698">
        <v>193875</v>
      </c>
      <c r="S24698" t="s">
        <v>20088</v>
      </c>
      <c r="T24698" t="s">
        <v>35610</v>
      </c>
    </row>
    <row r="24699" spans="1:20" x14ac:dyDescent="0.25">
      <c r="A24699">
        <v>24697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0</v>
      </c>
      <c r="O24699" t="s">
        <v>22</v>
      </c>
      <c r="P24699">
        <v>64800</v>
      </c>
      <c r="S24699" t="s">
        <v>379</v>
      </c>
      <c r="T24699" t="s">
        <v>20951</v>
      </c>
    </row>
    <row r="24700" spans="1:20" x14ac:dyDescent="0.25">
      <c r="A24700">
        <v>24698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0</v>
      </c>
      <c r="O24700" t="s">
        <v>51</v>
      </c>
      <c r="Q24700">
        <v>67.5</v>
      </c>
      <c r="R24700">
        <v>140400</v>
      </c>
      <c r="S24700" t="s">
        <v>8315</v>
      </c>
      <c r="T24700" t="s">
        <v>261</v>
      </c>
    </row>
    <row r="24701" spans="1:20" x14ac:dyDescent="0.25">
      <c r="A24701">
        <v>24699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5</v>
      </c>
      <c r="O24701" t="s">
        <v>22</v>
      </c>
      <c r="P24701">
        <v>166000</v>
      </c>
      <c r="S24701" t="s">
        <v>550</v>
      </c>
      <c r="T24701" t="s">
        <v>35613</v>
      </c>
    </row>
    <row r="24702" spans="1:20" x14ac:dyDescent="0.25">
      <c r="A24702">
        <v>24700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0</v>
      </c>
      <c r="O24702" t="s">
        <v>22</v>
      </c>
      <c r="P24702">
        <v>75000</v>
      </c>
      <c r="S24702" t="s">
        <v>35615</v>
      </c>
      <c r="T24702" t="s">
        <v>35616</v>
      </c>
    </row>
    <row r="24703" spans="1:20" x14ac:dyDescent="0.25">
      <c r="A24703">
        <v>24701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1</v>
      </c>
      <c r="O24703" t="s">
        <v>22</v>
      </c>
      <c r="P24703">
        <v>115000</v>
      </c>
      <c r="S24703" t="s">
        <v>3587</v>
      </c>
      <c r="T24703" t="s">
        <v>11237</v>
      </c>
    </row>
    <row r="24704" spans="1:20" x14ac:dyDescent="0.25">
      <c r="A24704">
        <v>24702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5</v>
      </c>
      <c r="O24704" t="s">
        <v>22</v>
      </c>
      <c r="P24704">
        <v>79200</v>
      </c>
      <c r="S24704" t="s">
        <v>12014</v>
      </c>
      <c r="T24704" t="s">
        <v>25678</v>
      </c>
    </row>
    <row r="24705" spans="1:20" x14ac:dyDescent="0.25">
      <c r="A24705">
        <v>24703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0</v>
      </c>
      <c r="O24705" t="s">
        <v>51</v>
      </c>
      <c r="Q24705">
        <v>24.015000000000001</v>
      </c>
      <c r="R24705">
        <v>49951.199999999997</v>
      </c>
      <c r="S24705" t="s">
        <v>13909</v>
      </c>
      <c r="T24705" t="s">
        <v>6885</v>
      </c>
    </row>
    <row r="24706" spans="1:20" x14ac:dyDescent="0.25">
      <c r="A24706">
        <v>24704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0</v>
      </c>
      <c r="O24706" t="s">
        <v>22</v>
      </c>
      <c r="P24706">
        <v>147787.5</v>
      </c>
      <c r="S24706" t="s">
        <v>12621</v>
      </c>
      <c r="T24706" t="s">
        <v>35619</v>
      </c>
    </row>
    <row r="24707" spans="1:20" x14ac:dyDescent="0.25">
      <c r="A24707">
        <v>24705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0</v>
      </c>
      <c r="O24707" t="s">
        <v>22</v>
      </c>
      <c r="P24707">
        <v>115000</v>
      </c>
      <c r="S24707" t="s">
        <v>282</v>
      </c>
      <c r="T24707" t="s">
        <v>35620</v>
      </c>
    </row>
    <row r="24708" spans="1:20" x14ac:dyDescent="0.25">
      <c r="A24708">
        <v>24706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1</v>
      </c>
      <c r="O24708" t="s">
        <v>22</v>
      </c>
      <c r="P24708">
        <v>151950</v>
      </c>
      <c r="S24708" t="s">
        <v>1086</v>
      </c>
      <c r="T24708" t="s">
        <v>274</v>
      </c>
    </row>
    <row r="24709" spans="1:20" x14ac:dyDescent="0.25">
      <c r="A24709">
        <v>24707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1</v>
      </c>
      <c r="O24709" t="s">
        <v>51</v>
      </c>
      <c r="Q24709">
        <v>63.5</v>
      </c>
      <c r="R24709">
        <v>132080</v>
      </c>
      <c r="S24709" t="s">
        <v>323</v>
      </c>
      <c r="T24709" t="s">
        <v>35622</v>
      </c>
    </row>
    <row r="24710" spans="1:20" x14ac:dyDescent="0.25">
      <c r="A24710">
        <v>24708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0</v>
      </c>
      <c r="O24710" t="s">
        <v>51</v>
      </c>
      <c r="Q24710">
        <v>22.695</v>
      </c>
      <c r="R24710">
        <v>47205.599999999999</v>
      </c>
      <c r="S24710" t="s">
        <v>1011</v>
      </c>
      <c r="T24710" t="s">
        <v>35624</v>
      </c>
    </row>
    <row r="24711" spans="1:20" x14ac:dyDescent="0.25">
      <c r="A24711">
        <v>24709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76</v>
      </c>
      <c r="O24711" t="s">
        <v>22</v>
      </c>
      <c r="P24711">
        <v>70000</v>
      </c>
      <c r="S24711" t="s">
        <v>5877</v>
      </c>
      <c r="T24711" t="s">
        <v>88</v>
      </c>
    </row>
    <row r="24712" spans="1:20" x14ac:dyDescent="0.25">
      <c r="A24712">
        <v>24710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0</v>
      </c>
      <c r="O24712" t="s">
        <v>22</v>
      </c>
      <c r="P24712">
        <v>150000</v>
      </c>
      <c r="S24712" t="s">
        <v>35626</v>
      </c>
      <c r="T24712" t="s">
        <v>35627</v>
      </c>
    </row>
    <row r="24713" spans="1:20" x14ac:dyDescent="0.25">
      <c r="A24713">
        <v>24711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0</v>
      </c>
      <c r="O24713" t="s">
        <v>22</v>
      </c>
      <c r="P24713">
        <v>80000</v>
      </c>
      <c r="S24713" t="s">
        <v>25006</v>
      </c>
      <c r="T24713" t="s">
        <v>25007</v>
      </c>
    </row>
    <row r="24714" spans="1:20" x14ac:dyDescent="0.25">
      <c r="A24714">
        <v>24712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0</v>
      </c>
      <c r="O24714" t="s">
        <v>22</v>
      </c>
      <c r="P24714">
        <v>90000</v>
      </c>
      <c r="S24714" t="s">
        <v>35628</v>
      </c>
      <c r="T24714" t="s">
        <v>2324</v>
      </c>
    </row>
    <row r="24715" spans="1:20" x14ac:dyDescent="0.25">
      <c r="A24715">
        <v>24713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0</v>
      </c>
      <c r="O24715" t="s">
        <v>22</v>
      </c>
      <c r="P24715">
        <v>111175</v>
      </c>
      <c r="S24715" t="s">
        <v>2886</v>
      </c>
      <c r="T24715" t="s">
        <v>343</v>
      </c>
    </row>
    <row r="24716" spans="1:20" x14ac:dyDescent="0.25">
      <c r="A24716">
        <v>24714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5</v>
      </c>
      <c r="O24716" t="s">
        <v>22</v>
      </c>
      <c r="P24716">
        <v>89100</v>
      </c>
      <c r="S24716" t="s">
        <v>1152</v>
      </c>
      <c r="T24716" t="s">
        <v>2342</v>
      </c>
    </row>
    <row r="24717" spans="1:20" x14ac:dyDescent="0.25">
      <c r="A24717">
        <v>24715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0</v>
      </c>
      <c r="O24717" t="s">
        <v>22</v>
      </c>
      <c r="P24717">
        <v>87500</v>
      </c>
      <c r="S24717" t="s">
        <v>35631</v>
      </c>
      <c r="T24717" t="s">
        <v>35632</v>
      </c>
    </row>
    <row r="24718" spans="1:20" x14ac:dyDescent="0.25">
      <c r="A24718">
        <v>24716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0</v>
      </c>
      <c r="O24718" t="s">
        <v>22</v>
      </c>
      <c r="P24718">
        <v>115000</v>
      </c>
      <c r="S24718" t="s">
        <v>402</v>
      </c>
      <c r="T24718" t="s">
        <v>12147</v>
      </c>
    </row>
    <row r="24719" spans="1:20" x14ac:dyDescent="0.25">
      <c r="A24719">
        <v>24717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0</v>
      </c>
      <c r="O24719" t="s">
        <v>22</v>
      </c>
      <c r="P24719">
        <v>188675</v>
      </c>
      <c r="S24719" t="s">
        <v>1086</v>
      </c>
    </row>
    <row r="24720" spans="1:20" x14ac:dyDescent="0.25">
      <c r="A24720">
        <v>24718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0</v>
      </c>
      <c r="O24720" t="s">
        <v>22</v>
      </c>
      <c r="P24720">
        <v>99150</v>
      </c>
      <c r="S24720" t="s">
        <v>379</v>
      </c>
      <c r="T24720" t="s">
        <v>35636</v>
      </c>
    </row>
    <row r="24721" spans="1:20" x14ac:dyDescent="0.25">
      <c r="A24721">
        <v>24719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0</v>
      </c>
      <c r="O24721" t="s">
        <v>51</v>
      </c>
      <c r="Q24721">
        <v>38.44</v>
      </c>
      <c r="R24721">
        <v>79955.199999999997</v>
      </c>
      <c r="S24721" t="s">
        <v>282</v>
      </c>
      <c r="T24721" t="s">
        <v>902</v>
      </c>
    </row>
    <row r="24722" spans="1:20" x14ac:dyDescent="0.25">
      <c r="A24722">
        <v>24720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5</v>
      </c>
      <c r="O24722" t="s">
        <v>22</v>
      </c>
      <c r="P24722">
        <v>50400</v>
      </c>
      <c r="S24722" t="s">
        <v>4406</v>
      </c>
      <c r="T24722" t="s">
        <v>35638</v>
      </c>
    </row>
    <row r="24723" spans="1:20" x14ac:dyDescent="0.25">
      <c r="A24723">
        <v>24721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0</v>
      </c>
      <c r="O24723" t="s">
        <v>22</v>
      </c>
      <c r="P24723">
        <v>92500</v>
      </c>
      <c r="S24723" t="s">
        <v>2957</v>
      </c>
      <c r="T24723" t="s">
        <v>2990</v>
      </c>
    </row>
    <row r="24724" spans="1:20" x14ac:dyDescent="0.25">
      <c r="A24724">
        <v>24722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77</v>
      </c>
      <c r="O24724" t="s">
        <v>22</v>
      </c>
      <c r="P24724">
        <v>147500</v>
      </c>
      <c r="S24724" t="s">
        <v>43</v>
      </c>
      <c r="T24724" t="s">
        <v>35640</v>
      </c>
    </row>
    <row r="24725" spans="1:20" x14ac:dyDescent="0.25">
      <c r="A24725">
        <v>24723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0</v>
      </c>
      <c r="O24725" t="s">
        <v>22</v>
      </c>
      <c r="P24725">
        <v>132500</v>
      </c>
      <c r="S24725" t="s">
        <v>156</v>
      </c>
      <c r="T24725" t="s">
        <v>35642</v>
      </c>
    </row>
    <row r="24726" spans="1:20" x14ac:dyDescent="0.25">
      <c r="A24726">
        <v>24724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0</v>
      </c>
      <c r="O24726" t="s">
        <v>22</v>
      </c>
      <c r="P24726">
        <v>109500</v>
      </c>
      <c r="S24726" t="s">
        <v>1598</v>
      </c>
      <c r="T24726" t="s">
        <v>1665</v>
      </c>
    </row>
    <row r="24727" spans="1:20" x14ac:dyDescent="0.25">
      <c r="A24727">
        <v>24725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0</v>
      </c>
      <c r="O24727" t="s">
        <v>22</v>
      </c>
      <c r="P24727">
        <v>77000</v>
      </c>
      <c r="S24727" t="s">
        <v>35644</v>
      </c>
      <c r="T24727" t="s">
        <v>35645</v>
      </c>
    </row>
    <row r="24728" spans="1:20" x14ac:dyDescent="0.25">
      <c r="A24728">
        <v>24726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0</v>
      </c>
      <c r="O24728" t="s">
        <v>51</v>
      </c>
      <c r="Q24728">
        <v>57</v>
      </c>
      <c r="R24728">
        <v>118560</v>
      </c>
      <c r="S24728" t="s">
        <v>156</v>
      </c>
      <c r="T24728" t="s">
        <v>35646</v>
      </c>
    </row>
    <row r="24729" spans="1:20" x14ac:dyDescent="0.25">
      <c r="A24729">
        <v>24727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0</v>
      </c>
      <c r="O24729" t="s">
        <v>22</v>
      </c>
      <c r="P24729">
        <v>165000</v>
      </c>
      <c r="S24729" t="s">
        <v>35648</v>
      </c>
      <c r="T24729" t="s">
        <v>30588</v>
      </c>
    </row>
    <row r="24730" spans="1:20" x14ac:dyDescent="0.25">
      <c r="A24730">
        <v>24728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0</v>
      </c>
      <c r="O24730" t="s">
        <v>51</v>
      </c>
      <c r="Q24730">
        <v>62.5</v>
      </c>
      <c r="R24730">
        <v>130000</v>
      </c>
      <c r="S24730" t="s">
        <v>5073</v>
      </c>
      <c r="T24730" t="s">
        <v>13738</v>
      </c>
    </row>
    <row r="24731" spans="1:20" x14ac:dyDescent="0.25">
      <c r="A24731">
        <v>24729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0</v>
      </c>
      <c r="O24731" t="s">
        <v>51</v>
      </c>
      <c r="Q24731">
        <v>24</v>
      </c>
      <c r="R24731">
        <v>49920</v>
      </c>
      <c r="S24731" t="s">
        <v>137</v>
      </c>
      <c r="T24731" t="s">
        <v>7061</v>
      </c>
    </row>
    <row r="24732" spans="1:20" x14ac:dyDescent="0.25">
      <c r="A24732">
        <v>24730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0</v>
      </c>
      <c r="O24732" t="s">
        <v>51</v>
      </c>
      <c r="Q24732">
        <v>62.5</v>
      </c>
      <c r="R24732">
        <v>130000</v>
      </c>
      <c r="S24732" t="s">
        <v>35649</v>
      </c>
      <c r="T24732" t="s">
        <v>2997</v>
      </c>
    </row>
    <row r="24733" spans="1:20" x14ac:dyDescent="0.25">
      <c r="A24733">
        <v>24731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0</v>
      </c>
      <c r="O24733" t="s">
        <v>22</v>
      </c>
      <c r="P24733">
        <v>136100</v>
      </c>
      <c r="S24733" t="s">
        <v>2588</v>
      </c>
      <c r="T24733" t="s">
        <v>35650</v>
      </c>
    </row>
    <row r="24734" spans="1:20" x14ac:dyDescent="0.25">
      <c r="A24734">
        <v>24732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0</v>
      </c>
      <c r="O24734" t="s">
        <v>22</v>
      </c>
      <c r="P24734">
        <v>95000</v>
      </c>
      <c r="S24734" t="s">
        <v>266</v>
      </c>
      <c r="T24734" t="s">
        <v>2015</v>
      </c>
    </row>
    <row r="24735" spans="1:20" x14ac:dyDescent="0.25">
      <c r="A24735">
        <v>24733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0</v>
      </c>
      <c r="O24735" t="s">
        <v>22</v>
      </c>
      <c r="P24735">
        <v>150000</v>
      </c>
      <c r="S24735" t="s">
        <v>20811</v>
      </c>
      <c r="T24735" t="s">
        <v>12240</v>
      </c>
    </row>
    <row r="24736" spans="1:20" x14ac:dyDescent="0.25">
      <c r="A24736">
        <v>24734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0</v>
      </c>
      <c r="O24736" t="s">
        <v>22</v>
      </c>
      <c r="P24736">
        <v>95000</v>
      </c>
      <c r="S24736" t="s">
        <v>10939</v>
      </c>
      <c r="T24736" t="s">
        <v>35652</v>
      </c>
    </row>
    <row r="24737" spans="1:20" x14ac:dyDescent="0.25">
      <c r="A24737">
        <v>24735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0</v>
      </c>
      <c r="O24737" t="s">
        <v>22</v>
      </c>
      <c r="P24737">
        <v>150000</v>
      </c>
      <c r="S24737" t="s">
        <v>10634</v>
      </c>
      <c r="T24737" t="s">
        <v>35653</v>
      </c>
    </row>
    <row r="24738" spans="1:20" x14ac:dyDescent="0.25">
      <c r="A24738">
        <v>24736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0</v>
      </c>
      <c r="O24738" t="s">
        <v>51</v>
      </c>
      <c r="Q24738">
        <v>21</v>
      </c>
      <c r="R24738">
        <v>43680</v>
      </c>
      <c r="S24738" t="s">
        <v>35655</v>
      </c>
      <c r="T24738" t="s">
        <v>478</v>
      </c>
    </row>
    <row r="24739" spans="1:20" x14ac:dyDescent="0.25">
      <c r="A24739">
        <v>24737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0</v>
      </c>
      <c r="O24739" t="s">
        <v>22</v>
      </c>
      <c r="P24739">
        <v>124000</v>
      </c>
      <c r="S24739" t="s">
        <v>7259</v>
      </c>
      <c r="T24739" t="s">
        <v>35656</v>
      </c>
    </row>
    <row r="24740" spans="1:20" x14ac:dyDescent="0.25">
      <c r="A24740">
        <v>24738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1</v>
      </c>
      <c r="O24740" t="s">
        <v>22</v>
      </c>
      <c r="P24740">
        <v>140000</v>
      </c>
      <c r="S24740" t="s">
        <v>1760</v>
      </c>
      <c r="T24740" t="s">
        <v>35658</v>
      </c>
    </row>
    <row r="24741" spans="1:20" x14ac:dyDescent="0.25">
      <c r="A24741">
        <v>24739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0</v>
      </c>
      <c r="O24741" t="s">
        <v>22</v>
      </c>
      <c r="P24741">
        <v>105000</v>
      </c>
      <c r="S24741" t="s">
        <v>1880</v>
      </c>
      <c r="T24741" t="s">
        <v>2794</v>
      </c>
    </row>
    <row r="24742" spans="1:20" x14ac:dyDescent="0.25">
      <c r="A24742">
        <v>24740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0</v>
      </c>
      <c r="O24742" t="s">
        <v>51</v>
      </c>
      <c r="Q24742">
        <v>60</v>
      </c>
      <c r="R24742">
        <v>124800</v>
      </c>
      <c r="S24742" t="s">
        <v>35661</v>
      </c>
      <c r="T24742" t="s">
        <v>261</v>
      </c>
    </row>
    <row r="24743" spans="1:20" x14ac:dyDescent="0.25">
      <c r="A24743">
        <v>24741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1</v>
      </c>
      <c r="O24743" t="s">
        <v>51</v>
      </c>
      <c r="Q24743">
        <v>24</v>
      </c>
      <c r="R24743">
        <v>49920</v>
      </c>
      <c r="S24743" t="s">
        <v>550</v>
      </c>
      <c r="T24743" t="s">
        <v>35663</v>
      </c>
    </row>
    <row r="24744" spans="1:20" x14ac:dyDescent="0.25">
      <c r="A24744">
        <v>24742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0</v>
      </c>
      <c r="O24744" t="s">
        <v>51</v>
      </c>
      <c r="Q24744">
        <v>29</v>
      </c>
      <c r="R24744">
        <v>60320</v>
      </c>
      <c r="S24744" t="s">
        <v>35664</v>
      </c>
      <c r="T24744" t="s">
        <v>478</v>
      </c>
    </row>
    <row r="24745" spans="1:20" x14ac:dyDescent="0.25">
      <c r="A24745">
        <v>24743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68</v>
      </c>
      <c r="O24745" t="s">
        <v>22</v>
      </c>
      <c r="P24745">
        <v>147500</v>
      </c>
      <c r="S24745" t="s">
        <v>35665</v>
      </c>
      <c r="T24745" t="s">
        <v>35666</v>
      </c>
    </row>
    <row r="24746" spans="1:20" x14ac:dyDescent="0.25">
      <c r="A24746">
        <v>24744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0</v>
      </c>
      <c r="O24746" t="s">
        <v>22</v>
      </c>
      <c r="P24746">
        <v>253500</v>
      </c>
      <c r="S24746" t="s">
        <v>35667</v>
      </c>
      <c r="T24746" t="s">
        <v>445</v>
      </c>
    </row>
    <row r="24747" spans="1:20" x14ac:dyDescent="0.25">
      <c r="A24747">
        <v>24745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0</v>
      </c>
      <c r="O24747" t="s">
        <v>51</v>
      </c>
      <c r="Q24747">
        <v>54.625</v>
      </c>
      <c r="R24747">
        <v>113620</v>
      </c>
      <c r="S24747" t="s">
        <v>10608</v>
      </c>
      <c r="T24747" t="s">
        <v>11260</v>
      </c>
    </row>
    <row r="24748" spans="1:20" x14ac:dyDescent="0.25">
      <c r="A24748">
        <v>24746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0</v>
      </c>
      <c r="O24748" t="s">
        <v>22</v>
      </c>
      <c r="P24748">
        <v>157500</v>
      </c>
      <c r="S24748" t="s">
        <v>35669</v>
      </c>
      <c r="T24748" t="s">
        <v>35670</v>
      </c>
    </row>
    <row r="24749" spans="1:20" x14ac:dyDescent="0.25">
      <c r="A24749">
        <v>24747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0</v>
      </c>
      <c r="O24749" t="s">
        <v>22</v>
      </c>
      <c r="P24749">
        <v>268000</v>
      </c>
      <c r="S24749" t="s">
        <v>123</v>
      </c>
      <c r="T24749" t="s">
        <v>35671</v>
      </c>
    </row>
    <row r="24750" spans="1:20" x14ac:dyDescent="0.25">
      <c r="A24750">
        <v>24748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3</v>
      </c>
      <c r="O24750" t="s">
        <v>22</v>
      </c>
      <c r="P24750">
        <v>132500</v>
      </c>
      <c r="S24750" t="s">
        <v>379</v>
      </c>
    </row>
    <row r="24751" spans="1:20" x14ac:dyDescent="0.25">
      <c r="A24751">
        <v>24749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0</v>
      </c>
      <c r="O24751" t="s">
        <v>22</v>
      </c>
      <c r="P24751">
        <v>118050</v>
      </c>
      <c r="S24751" t="s">
        <v>4455</v>
      </c>
      <c r="T24751" t="s">
        <v>35673</v>
      </c>
    </row>
    <row r="24752" spans="1:20" x14ac:dyDescent="0.25">
      <c r="A24752">
        <v>24750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0</v>
      </c>
      <c r="O24752" t="s">
        <v>22</v>
      </c>
      <c r="P24752">
        <v>115000</v>
      </c>
      <c r="S24752" t="s">
        <v>266</v>
      </c>
      <c r="T24752" t="s">
        <v>35674</v>
      </c>
    </row>
    <row r="24753" spans="1:20" x14ac:dyDescent="0.25">
      <c r="A24753">
        <v>24751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0</v>
      </c>
      <c r="O24753" t="s">
        <v>22</v>
      </c>
      <c r="P24753">
        <v>150540</v>
      </c>
      <c r="S24753" t="s">
        <v>4906</v>
      </c>
      <c r="T24753" t="s">
        <v>8677</v>
      </c>
    </row>
    <row r="24754" spans="1:20" x14ac:dyDescent="0.25">
      <c r="A24754">
        <v>24752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1</v>
      </c>
      <c r="O24754" t="s">
        <v>22</v>
      </c>
      <c r="P24754">
        <v>104500</v>
      </c>
      <c r="S24754" t="s">
        <v>24004</v>
      </c>
      <c r="T24754" t="s">
        <v>35677</v>
      </c>
    </row>
    <row r="24755" spans="1:20" x14ac:dyDescent="0.25">
      <c r="A24755">
        <v>24753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0</v>
      </c>
      <c r="O24755" t="s">
        <v>51</v>
      </c>
      <c r="Q24755">
        <v>31.614999999999998</v>
      </c>
      <c r="R24755">
        <v>65759.199999999997</v>
      </c>
      <c r="S24755" t="s">
        <v>5891</v>
      </c>
    </row>
    <row r="24756" spans="1:20" x14ac:dyDescent="0.25">
      <c r="A24756">
        <v>24754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0</v>
      </c>
      <c r="O24756" t="s">
        <v>22</v>
      </c>
      <c r="P24756">
        <v>150000</v>
      </c>
      <c r="S24756" t="s">
        <v>512</v>
      </c>
      <c r="T24756" t="s">
        <v>8272</v>
      </c>
    </row>
    <row r="24757" spans="1:20" x14ac:dyDescent="0.25">
      <c r="A24757">
        <v>24755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0</v>
      </c>
      <c r="O24757" t="s">
        <v>22</v>
      </c>
      <c r="P24757">
        <v>135720</v>
      </c>
      <c r="S24757" t="s">
        <v>10921</v>
      </c>
      <c r="T24757" t="s">
        <v>17237</v>
      </c>
    </row>
    <row r="24758" spans="1:20" x14ac:dyDescent="0.25">
      <c r="A24758">
        <v>24756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0</v>
      </c>
      <c r="O24758" t="s">
        <v>51</v>
      </c>
      <c r="Q24758">
        <v>27.29</v>
      </c>
      <c r="R24758">
        <v>56763.199999999997</v>
      </c>
      <c r="S24758" t="s">
        <v>24454</v>
      </c>
      <c r="T24758" t="s">
        <v>24455</v>
      </c>
    </row>
    <row r="24759" spans="1:20" x14ac:dyDescent="0.25">
      <c r="A24759">
        <v>24757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0</v>
      </c>
      <c r="O24759" t="s">
        <v>22</v>
      </c>
      <c r="P24759">
        <v>65000</v>
      </c>
      <c r="S24759" t="s">
        <v>19230</v>
      </c>
      <c r="T24759" t="s">
        <v>703</v>
      </c>
    </row>
    <row r="24760" spans="1:20" x14ac:dyDescent="0.25">
      <c r="A24760">
        <v>24758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0</v>
      </c>
      <c r="O24760" t="s">
        <v>22</v>
      </c>
      <c r="P24760">
        <v>168000</v>
      </c>
      <c r="S24760" t="s">
        <v>35680</v>
      </c>
      <c r="T24760" t="s">
        <v>35681</v>
      </c>
    </row>
    <row r="24761" spans="1:20" x14ac:dyDescent="0.25">
      <c r="A24761">
        <v>24759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0</v>
      </c>
      <c r="O24761" t="s">
        <v>22</v>
      </c>
      <c r="P24761">
        <v>101500</v>
      </c>
      <c r="S24761" t="s">
        <v>3966</v>
      </c>
      <c r="T24761" t="s">
        <v>13525</v>
      </c>
    </row>
    <row r="24762" spans="1:20" x14ac:dyDescent="0.25">
      <c r="A24762">
        <v>24760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0</v>
      </c>
      <c r="O24762" t="s">
        <v>51</v>
      </c>
      <c r="Q24762">
        <v>39.795000000000002</v>
      </c>
      <c r="R24762">
        <v>82773.600000000006</v>
      </c>
      <c r="S24762" t="s">
        <v>1086</v>
      </c>
      <c r="T24762" t="s">
        <v>11213</v>
      </c>
    </row>
    <row r="24763" spans="1:20" x14ac:dyDescent="0.25">
      <c r="A24763">
        <v>24761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1</v>
      </c>
      <c r="O24763" t="s">
        <v>22</v>
      </c>
      <c r="P24763">
        <v>47500</v>
      </c>
      <c r="S24763" t="s">
        <v>35684</v>
      </c>
    </row>
    <row r="24764" spans="1:20" x14ac:dyDescent="0.25">
      <c r="A24764">
        <v>24762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0</v>
      </c>
      <c r="O24764" t="s">
        <v>22</v>
      </c>
      <c r="P24764">
        <v>228000</v>
      </c>
      <c r="S24764" t="s">
        <v>20088</v>
      </c>
      <c r="T24764" t="s">
        <v>35686</v>
      </c>
    </row>
    <row r="24765" spans="1:20" x14ac:dyDescent="0.25">
      <c r="A24765">
        <v>24763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0</v>
      </c>
      <c r="O24765" t="s">
        <v>51</v>
      </c>
      <c r="Q24765">
        <v>25.625</v>
      </c>
      <c r="R24765">
        <v>53300</v>
      </c>
      <c r="S24765" t="s">
        <v>282</v>
      </c>
      <c r="T24765" t="s">
        <v>3566</v>
      </c>
    </row>
    <row r="24766" spans="1:20" x14ac:dyDescent="0.25">
      <c r="A24766">
        <v>24764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0</v>
      </c>
      <c r="O24766" t="s">
        <v>22</v>
      </c>
      <c r="P24766">
        <v>194500</v>
      </c>
      <c r="S24766" t="s">
        <v>35688</v>
      </c>
      <c r="T24766" t="s">
        <v>2175</v>
      </c>
    </row>
    <row r="24767" spans="1:20" x14ac:dyDescent="0.25">
      <c r="A24767">
        <v>24765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0</v>
      </c>
      <c r="O24767" t="s">
        <v>22</v>
      </c>
      <c r="P24767">
        <v>94000</v>
      </c>
      <c r="S24767" t="s">
        <v>35689</v>
      </c>
      <c r="T24767" t="s">
        <v>35690</v>
      </c>
    </row>
    <row r="24768" spans="1:20" x14ac:dyDescent="0.25">
      <c r="A24768">
        <v>24766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0</v>
      </c>
      <c r="O24768" t="s">
        <v>51</v>
      </c>
      <c r="Q24768">
        <v>80</v>
      </c>
      <c r="R24768">
        <v>166400</v>
      </c>
      <c r="S24768" t="s">
        <v>35691</v>
      </c>
      <c r="T24768" t="s">
        <v>343</v>
      </c>
    </row>
    <row r="24769" spans="1:20" x14ac:dyDescent="0.25">
      <c r="A24769">
        <v>24767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0</v>
      </c>
      <c r="O24769" t="s">
        <v>51</v>
      </c>
      <c r="Q24769">
        <v>24.97</v>
      </c>
      <c r="R24769">
        <v>51937.599999999999</v>
      </c>
      <c r="S24769" t="s">
        <v>4593</v>
      </c>
      <c r="T24769" t="s">
        <v>35692</v>
      </c>
    </row>
    <row r="24770" spans="1:20" x14ac:dyDescent="0.25">
      <c r="A24770">
        <v>24768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5</v>
      </c>
      <c r="O24770" t="s">
        <v>22</v>
      </c>
      <c r="P24770">
        <v>109500</v>
      </c>
      <c r="S24770" t="s">
        <v>7055</v>
      </c>
      <c r="T24770" t="s">
        <v>35694</v>
      </c>
    </row>
    <row r="24771" spans="1:20" x14ac:dyDescent="0.25">
      <c r="A24771">
        <v>24769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0</v>
      </c>
      <c r="O24771" t="s">
        <v>22</v>
      </c>
      <c r="P24771">
        <v>140000</v>
      </c>
      <c r="S24771" t="s">
        <v>4481</v>
      </c>
      <c r="T24771" t="s">
        <v>32</v>
      </c>
    </row>
    <row r="24772" spans="1:20" x14ac:dyDescent="0.25">
      <c r="A24772">
        <v>24770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0</v>
      </c>
      <c r="O24772" t="s">
        <v>22</v>
      </c>
      <c r="P24772">
        <v>125000</v>
      </c>
      <c r="S24772" t="s">
        <v>16172</v>
      </c>
      <c r="T24772" t="s">
        <v>35697</v>
      </c>
    </row>
    <row r="24773" spans="1:20" x14ac:dyDescent="0.25">
      <c r="A24773">
        <v>24771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0</v>
      </c>
      <c r="O24773" t="s">
        <v>51</v>
      </c>
      <c r="Q24773">
        <v>78.545000000000002</v>
      </c>
      <c r="R24773">
        <v>163373.6</v>
      </c>
      <c r="S24773" t="s">
        <v>1176</v>
      </c>
      <c r="T24773" t="s">
        <v>35167</v>
      </c>
    </row>
    <row r="24774" spans="1:20" x14ac:dyDescent="0.25">
      <c r="A24774">
        <v>24772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1</v>
      </c>
      <c r="O24774" t="s">
        <v>22</v>
      </c>
      <c r="P24774">
        <v>196000</v>
      </c>
      <c r="S24774" t="s">
        <v>30066</v>
      </c>
      <c r="T24774" t="s">
        <v>2615</v>
      </c>
    </row>
    <row r="24775" spans="1:20" x14ac:dyDescent="0.25">
      <c r="A24775">
        <v>24773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0</v>
      </c>
      <c r="O24775" t="s">
        <v>22</v>
      </c>
      <c r="P24775">
        <v>80000</v>
      </c>
      <c r="S24775" t="s">
        <v>31056</v>
      </c>
      <c r="T24775" t="s">
        <v>35699</v>
      </c>
    </row>
    <row r="24776" spans="1:20" x14ac:dyDescent="0.25">
      <c r="A24776">
        <v>24774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0</v>
      </c>
      <c r="O24776" t="s">
        <v>22</v>
      </c>
      <c r="P24776">
        <v>90000</v>
      </c>
      <c r="S24776" t="s">
        <v>35701</v>
      </c>
      <c r="T24776" t="s">
        <v>35702</v>
      </c>
    </row>
    <row r="24777" spans="1:20" x14ac:dyDescent="0.25">
      <c r="A24777">
        <v>24775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0</v>
      </c>
      <c r="O24777" t="s">
        <v>22</v>
      </c>
      <c r="P24777">
        <v>90000</v>
      </c>
      <c r="S24777" t="s">
        <v>35703</v>
      </c>
      <c r="T24777" t="s">
        <v>35704</v>
      </c>
    </row>
    <row r="24778" spans="1:20" x14ac:dyDescent="0.25">
      <c r="A24778">
        <v>24776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0</v>
      </c>
      <c r="O24778" t="s">
        <v>22</v>
      </c>
      <c r="P24778">
        <v>111329.5</v>
      </c>
      <c r="S24778" t="s">
        <v>35706</v>
      </c>
    </row>
    <row r="24779" spans="1:20" x14ac:dyDescent="0.25">
      <c r="A24779">
        <v>24777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0</v>
      </c>
      <c r="O24779" t="s">
        <v>22</v>
      </c>
      <c r="P24779">
        <v>230000</v>
      </c>
      <c r="S24779" t="s">
        <v>10016</v>
      </c>
      <c r="T24779" t="s">
        <v>12013</v>
      </c>
    </row>
    <row r="24780" spans="1:20" x14ac:dyDescent="0.25">
      <c r="A24780">
        <v>24778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4</v>
      </c>
      <c r="O24780" t="s">
        <v>22</v>
      </c>
      <c r="P24780">
        <v>90670</v>
      </c>
      <c r="S24780" t="s">
        <v>10439</v>
      </c>
      <c r="T24780" t="s">
        <v>21090</v>
      </c>
    </row>
    <row r="24781" spans="1:20" x14ac:dyDescent="0.25">
      <c r="A24781">
        <v>24779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0</v>
      </c>
      <c r="O24781" t="s">
        <v>51</v>
      </c>
      <c r="Q24781">
        <v>70</v>
      </c>
      <c r="R24781">
        <v>145600</v>
      </c>
      <c r="S24781" t="s">
        <v>8377</v>
      </c>
      <c r="T24781" t="s">
        <v>8378</v>
      </c>
    </row>
    <row r="24782" spans="1:20" x14ac:dyDescent="0.25">
      <c r="A24782">
        <v>24780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0</v>
      </c>
      <c r="O24782" t="s">
        <v>22</v>
      </c>
      <c r="P24782">
        <v>115000</v>
      </c>
      <c r="S24782" t="s">
        <v>35709</v>
      </c>
      <c r="T24782" t="s">
        <v>8485</v>
      </c>
    </row>
    <row r="24783" spans="1:20" x14ac:dyDescent="0.25">
      <c r="A24783">
        <v>24781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0</v>
      </c>
      <c r="O24783" t="s">
        <v>22</v>
      </c>
      <c r="P24783">
        <v>149653</v>
      </c>
      <c r="S24783" t="s">
        <v>32121</v>
      </c>
      <c r="T24783" t="s">
        <v>261</v>
      </c>
    </row>
    <row r="24784" spans="1:20" x14ac:dyDescent="0.25">
      <c r="A24784">
        <v>24782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0</v>
      </c>
      <c r="O24784" t="s">
        <v>51</v>
      </c>
      <c r="Q24784">
        <v>32.29</v>
      </c>
      <c r="R24784">
        <v>67163.199999999997</v>
      </c>
      <c r="S24784" t="s">
        <v>1011</v>
      </c>
      <c r="T24784" t="s">
        <v>1728</v>
      </c>
    </row>
    <row r="24785" spans="1:20" x14ac:dyDescent="0.25">
      <c r="A24785">
        <v>24783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0</v>
      </c>
      <c r="O24785" t="s">
        <v>22</v>
      </c>
      <c r="P24785">
        <v>133000</v>
      </c>
      <c r="S24785" t="s">
        <v>1176</v>
      </c>
      <c r="T24785" t="s">
        <v>1177</v>
      </c>
    </row>
    <row r="24786" spans="1:20" x14ac:dyDescent="0.25">
      <c r="A24786">
        <v>24784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0</v>
      </c>
      <c r="O24786" t="s">
        <v>22</v>
      </c>
      <c r="P24786">
        <v>151950</v>
      </c>
      <c r="S24786" t="s">
        <v>1086</v>
      </c>
    </row>
    <row r="24787" spans="1:20" x14ac:dyDescent="0.25">
      <c r="A24787">
        <v>24785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0</v>
      </c>
      <c r="O24787" t="s">
        <v>51</v>
      </c>
      <c r="Q24787">
        <v>52.5</v>
      </c>
      <c r="R24787">
        <v>109200</v>
      </c>
      <c r="S24787" t="s">
        <v>282</v>
      </c>
      <c r="T24787" t="s">
        <v>12403</v>
      </c>
    </row>
    <row r="24788" spans="1:20" x14ac:dyDescent="0.25">
      <c r="A24788">
        <v>24786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0</v>
      </c>
      <c r="O24788" t="s">
        <v>22</v>
      </c>
      <c r="P24788">
        <v>150000</v>
      </c>
      <c r="S24788" t="s">
        <v>7103</v>
      </c>
      <c r="T24788" t="s">
        <v>11581</v>
      </c>
    </row>
    <row r="24789" spans="1:20" x14ac:dyDescent="0.25">
      <c r="A24789">
        <v>24787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5</v>
      </c>
      <c r="O24789" t="s">
        <v>22</v>
      </c>
      <c r="P24789">
        <v>89100</v>
      </c>
      <c r="S24789" t="s">
        <v>1152</v>
      </c>
    </row>
    <row r="24790" spans="1:20" x14ac:dyDescent="0.25">
      <c r="A24790">
        <v>24788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0</v>
      </c>
      <c r="O24790" t="s">
        <v>22</v>
      </c>
      <c r="P24790">
        <v>105000</v>
      </c>
      <c r="S24790" t="s">
        <v>35712</v>
      </c>
      <c r="T24790" t="s">
        <v>2416</v>
      </c>
    </row>
    <row r="24791" spans="1:20" x14ac:dyDescent="0.25">
      <c r="A24791">
        <v>24789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0</v>
      </c>
      <c r="O24791" t="s">
        <v>51</v>
      </c>
      <c r="Q24791">
        <v>36.5</v>
      </c>
      <c r="R24791">
        <v>75920</v>
      </c>
      <c r="S24791" t="s">
        <v>16078</v>
      </c>
      <c r="T24791" t="s">
        <v>478</v>
      </c>
    </row>
    <row r="24792" spans="1:20" x14ac:dyDescent="0.25">
      <c r="A24792">
        <v>24790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1</v>
      </c>
      <c r="O24792" t="s">
        <v>51</v>
      </c>
      <c r="Q24792">
        <v>40.659999999999997</v>
      </c>
      <c r="R24792">
        <v>84572.800000000003</v>
      </c>
      <c r="S24792" t="s">
        <v>4524</v>
      </c>
      <c r="T24792" t="s">
        <v>20086</v>
      </c>
    </row>
    <row r="24793" spans="1:20" x14ac:dyDescent="0.25">
      <c r="A24793">
        <v>24791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0</v>
      </c>
      <c r="O24793" t="s">
        <v>22</v>
      </c>
      <c r="P24793">
        <v>147500</v>
      </c>
      <c r="S24793" t="s">
        <v>1457</v>
      </c>
      <c r="T24793" t="s">
        <v>35714</v>
      </c>
    </row>
    <row r="24794" spans="1:20" x14ac:dyDescent="0.25">
      <c r="A24794">
        <v>24792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0</v>
      </c>
      <c r="O24794" t="s">
        <v>51</v>
      </c>
      <c r="Q24794">
        <v>45</v>
      </c>
      <c r="R24794">
        <v>93600</v>
      </c>
      <c r="S24794" t="s">
        <v>15864</v>
      </c>
      <c r="T24794" t="s">
        <v>35715</v>
      </c>
    </row>
    <row r="24795" spans="1:20" x14ac:dyDescent="0.25">
      <c r="A24795">
        <v>24793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1</v>
      </c>
      <c r="O24795" t="s">
        <v>22</v>
      </c>
      <c r="P24795">
        <v>131560</v>
      </c>
      <c r="S24795" t="s">
        <v>43</v>
      </c>
      <c r="T24795" t="s">
        <v>35717</v>
      </c>
    </row>
    <row r="24796" spans="1:20" x14ac:dyDescent="0.25">
      <c r="A24796">
        <v>24794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0</v>
      </c>
      <c r="O24796" t="s">
        <v>51</v>
      </c>
      <c r="Q24796">
        <v>30</v>
      </c>
      <c r="R24796">
        <v>62400</v>
      </c>
      <c r="S24796" t="s">
        <v>239</v>
      </c>
      <c r="T24796" t="s">
        <v>9655</v>
      </c>
    </row>
    <row r="24797" spans="1:20" x14ac:dyDescent="0.25">
      <c r="A24797">
        <v>24795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0</v>
      </c>
      <c r="O24797" t="s">
        <v>51</v>
      </c>
      <c r="Q24797">
        <v>72.5</v>
      </c>
      <c r="R24797">
        <v>150800</v>
      </c>
      <c r="S24797" t="s">
        <v>16455</v>
      </c>
      <c r="T24797" t="s">
        <v>35719</v>
      </c>
    </row>
    <row r="24798" spans="1:20" x14ac:dyDescent="0.25">
      <c r="A24798">
        <v>24796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0</v>
      </c>
      <c r="O24798" t="s">
        <v>22</v>
      </c>
      <c r="P24798">
        <v>80000</v>
      </c>
      <c r="S24798" t="s">
        <v>1259</v>
      </c>
      <c r="T24798" t="s">
        <v>7730</v>
      </c>
    </row>
    <row r="24799" spans="1:20" x14ac:dyDescent="0.25">
      <c r="A24799">
        <v>24797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0</v>
      </c>
      <c r="O24799" t="s">
        <v>51</v>
      </c>
      <c r="Q24799">
        <v>22.695</v>
      </c>
      <c r="R24799">
        <v>47205.599999999999</v>
      </c>
      <c r="S24799" t="s">
        <v>35721</v>
      </c>
      <c r="T24799" t="s">
        <v>8356</v>
      </c>
    </row>
    <row r="24800" spans="1:20" x14ac:dyDescent="0.25">
      <c r="A24800">
        <v>24798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2</v>
      </c>
      <c r="O24800" t="s">
        <v>22</v>
      </c>
      <c r="P24800">
        <v>147500</v>
      </c>
      <c r="S24800" t="s">
        <v>14158</v>
      </c>
      <c r="T24800" t="s">
        <v>35723</v>
      </c>
    </row>
    <row r="24801" spans="1:20" x14ac:dyDescent="0.25">
      <c r="A24801">
        <v>24799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0</v>
      </c>
      <c r="O24801" t="s">
        <v>22</v>
      </c>
      <c r="P24801">
        <v>88750</v>
      </c>
      <c r="S24801" t="s">
        <v>35725</v>
      </c>
      <c r="T24801" t="s">
        <v>35726</v>
      </c>
    </row>
    <row r="24802" spans="1:20" x14ac:dyDescent="0.25">
      <c r="A24802">
        <v>24800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0</v>
      </c>
      <c r="O24802" t="s">
        <v>22</v>
      </c>
      <c r="P24802">
        <v>157000</v>
      </c>
      <c r="S24802" t="s">
        <v>4564</v>
      </c>
      <c r="T24802" t="s">
        <v>35728</v>
      </c>
    </row>
    <row r="24803" spans="1:20" x14ac:dyDescent="0.25">
      <c r="A24803">
        <v>24801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0</v>
      </c>
      <c r="O24803" t="s">
        <v>51</v>
      </c>
      <c r="Q24803">
        <v>100</v>
      </c>
      <c r="R24803">
        <v>208000</v>
      </c>
      <c r="S24803" t="s">
        <v>4706</v>
      </c>
    </row>
    <row r="24804" spans="1:20" x14ac:dyDescent="0.25">
      <c r="A24804">
        <v>24802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0</v>
      </c>
      <c r="O24804" t="s">
        <v>22</v>
      </c>
      <c r="P24804">
        <v>89315.203099999999</v>
      </c>
      <c r="S24804" t="s">
        <v>35730</v>
      </c>
      <c r="T24804" t="s">
        <v>2351</v>
      </c>
    </row>
    <row r="24805" spans="1:20" x14ac:dyDescent="0.25">
      <c r="A24805">
        <v>24803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0</v>
      </c>
      <c r="O24805" t="s">
        <v>51</v>
      </c>
      <c r="Q24805">
        <v>24</v>
      </c>
      <c r="R24805">
        <v>49920</v>
      </c>
      <c r="S24805" t="s">
        <v>35732</v>
      </c>
      <c r="T24805" t="s">
        <v>35733</v>
      </c>
    </row>
    <row r="24806" spans="1:20" x14ac:dyDescent="0.25">
      <c r="A24806">
        <v>24804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0</v>
      </c>
      <c r="O24806" t="s">
        <v>22</v>
      </c>
      <c r="P24806">
        <v>92500</v>
      </c>
      <c r="S24806" t="s">
        <v>35734</v>
      </c>
      <c r="T24806" t="s">
        <v>35735</v>
      </c>
    </row>
    <row r="24807" spans="1:20" x14ac:dyDescent="0.25">
      <c r="A24807">
        <v>24805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0</v>
      </c>
      <c r="O24807" t="s">
        <v>22</v>
      </c>
      <c r="P24807">
        <v>79200</v>
      </c>
      <c r="S24807" t="s">
        <v>35736</v>
      </c>
      <c r="T24807" t="s">
        <v>35737</v>
      </c>
    </row>
    <row r="24808" spans="1:20" x14ac:dyDescent="0.25">
      <c r="A24808">
        <v>24806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1</v>
      </c>
      <c r="O24808" t="s">
        <v>22</v>
      </c>
      <c r="P24808">
        <v>173500</v>
      </c>
      <c r="S24808" t="s">
        <v>17275</v>
      </c>
      <c r="T24808" t="s">
        <v>35739</v>
      </c>
    </row>
    <row r="24809" spans="1:20" x14ac:dyDescent="0.25">
      <c r="A24809">
        <v>24807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0</v>
      </c>
      <c r="O24809" t="s">
        <v>22</v>
      </c>
      <c r="P24809">
        <v>75000</v>
      </c>
      <c r="S24809" t="s">
        <v>29971</v>
      </c>
      <c r="T24809" t="s">
        <v>35740</v>
      </c>
    </row>
    <row r="24810" spans="1:20" x14ac:dyDescent="0.25">
      <c r="A24810">
        <v>24808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1</v>
      </c>
      <c r="O24810" t="s">
        <v>51</v>
      </c>
      <c r="Q24810">
        <v>50</v>
      </c>
      <c r="R24810">
        <v>104000</v>
      </c>
      <c r="S24810" t="s">
        <v>239</v>
      </c>
      <c r="T24810" t="s">
        <v>5715</v>
      </c>
    </row>
    <row r="24811" spans="1:20" x14ac:dyDescent="0.25">
      <c r="A24811">
        <v>24809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0</v>
      </c>
      <c r="O24811" t="s">
        <v>22</v>
      </c>
      <c r="P24811">
        <v>95000</v>
      </c>
      <c r="S24811" t="s">
        <v>35742</v>
      </c>
      <c r="T24811" t="s">
        <v>22693</v>
      </c>
    </row>
    <row r="24812" spans="1:20" x14ac:dyDescent="0.25">
      <c r="A24812">
        <v>24810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0</v>
      </c>
      <c r="O24812" t="s">
        <v>51</v>
      </c>
      <c r="Q24812">
        <v>27.98</v>
      </c>
      <c r="R24812">
        <v>58198.400000000001</v>
      </c>
      <c r="S24812" t="s">
        <v>5952</v>
      </c>
      <c r="T24812" t="s">
        <v>1891</v>
      </c>
    </row>
    <row r="24813" spans="1:20" x14ac:dyDescent="0.25">
      <c r="A24813">
        <v>24811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0</v>
      </c>
      <c r="O24813" t="s">
        <v>22</v>
      </c>
      <c r="P24813">
        <v>99500</v>
      </c>
      <c r="S24813" t="s">
        <v>35744</v>
      </c>
    </row>
    <row r="24814" spans="1:20" x14ac:dyDescent="0.25">
      <c r="A24814">
        <v>24812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0</v>
      </c>
      <c r="O24814" t="s">
        <v>22</v>
      </c>
      <c r="P24814">
        <v>147500</v>
      </c>
      <c r="S24814" t="s">
        <v>35747</v>
      </c>
      <c r="T24814" t="s">
        <v>35748</v>
      </c>
    </row>
    <row r="24815" spans="1:20" x14ac:dyDescent="0.25">
      <c r="A24815">
        <v>24813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1</v>
      </c>
      <c r="O24815" t="s">
        <v>22</v>
      </c>
      <c r="P24815">
        <v>225000</v>
      </c>
      <c r="S24815" t="s">
        <v>35750</v>
      </c>
      <c r="T24815" t="s">
        <v>35751</v>
      </c>
    </row>
    <row r="24816" spans="1:20" x14ac:dyDescent="0.25">
      <c r="A24816">
        <v>24814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0</v>
      </c>
      <c r="O24816" t="s">
        <v>51</v>
      </c>
      <c r="Q24816">
        <v>47.5</v>
      </c>
      <c r="R24816">
        <v>98800</v>
      </c>
      <c r="S24816" t="s">
        <v>673</v>
      </c>
      <c r="T24816" t="s">
        <v>8386</v>
      </c>
    </row>
    <row r="24817" spans="1:20" x14ac:dyDescent="0.25">
      <c r="A24817">
        <v>24815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0</v>
      </c>
      <c r="O24817" t="s">
        <v>51</v>
      </c>
      <c r="Q24817">
        <v>33.43</v>
      </c>
      <c r="R24817">
        <v>69534.399999999994</v>
      </c>
      <c r="S24817" t="s">
        <v>563</v>
      </c>
      <c r="T24817" t="s">
        <v>3820</v>
      </c>
    </row>
    <row r="24818" spans="1:20" x14ac:dyDescent="0.25">
      <c r="A24818">
        <v>24816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0</v>
      </c>
      <c r="O24818" t="s">
        <v>22</v>
      </c>
      <c r="P24818">
        <v>95000</v>
      </c>
      <c r="S24818" t="s">
        <v>2957</v>
      </c>
      <c r="T24818" t="s">
        <v>536</v>
      </c>
    </row>
    <row r="24819" spans="1:20" x14ac:dyDescent="0.25">
      <c r="A24819">
        <v>24817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0</v>
      </c>
      <c r="O24819" t="s">
        <v>51</v>
      </c>
      <c r="Q24819">
        <v>34.5</v>
      </c>
      <c r="R24819">
        <v>71760</v>
      </c>
      <c r="S24819" t="s">
        <v>7092</v>
      </c>
      <c r="T24819" t="s">
        <v>35755</v>
      </c>
    </row>
    <row r="24820" spans="1:20" x14ac:dyDescent="0.25">
      <c r="A24820">
        <v>24818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0</v>
      </c>
      <c r="O24820" t="s">
        <v>51</v>
      </c>
      <c r="Q24820">
        <v>65</v>
      </c>
      <c r="R24820">
        <v>135200</v>
      </c>
      <c r="S24820" t="s">
        <v>10959</v>
      </c>
      <c r="T24820" t="s">
        <v>13840</v>
      </c>
    </row>
    <row r="24821" spans="1:20" x14ac:dyDescent="0.25">
      <c r="A24821">
        <v>24819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0</v>
      </c>
      <c r="O24821" t="s">
        <v>22</v>
      </c>
      <c r="P24821">
        <v>233000</v>
      </c>
      <c r="S24821" t="s">
        <v>912</v>
      </c>
      <c r="T24821" t="s">
        <v>343</v>
      </c>
    </row>
    <row r="24822" spans="1:20" x14ac:dyDescent="0.25">
      <c r="A24822">
        <v>24820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0</v>
      </c>
      <c r="O24822" t="s">
        <v>22</v>
      </c>
      <c r="P24822">
        <v>190000</v>
      </c>
      <c r="S24822" t="s">
        <v>13085</v>
      </c>
    </row>
    <row r="24823" spans="1:20" x14ac:dyDescent="0.25">
      <c r="A24823">
        <v>24821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1</v>
      </c>
      <c r="O24823" t="s">
        <v>22</v>
      </c>
      <c r="P24823">
        <v>90000</v>
      </c>
      <c r="S24823" t="s">
        <v>2747</v>
      </c>
      <c r="T24823" t="s">
        <v>35758</v>
      </c>
    </row>
    <row r="24824" spans="1:20" x14ac:dyDescent="0.25">
      <c r="A24824">
        <v>24822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0</v>
      </c>
      <c r="O24824" t="s">
        <v>22</v>
      </c>
      <c r="P24824">
        <v>65000</v>
      </c>
      <c r="S24824" t="s">
        <v>2804</v>
      </c>
      <c r="T24824" t="s">
        <v>2805</v>
      </c>
    </row>
    <row r="24825" spans="1:20" x14ac:dyDescent="0.25">
      <c r="A24825">
        <v>24823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2</v>
      </c>
      <c r="O24825" t="s">
        <v>22</v>
      </c>
      <c r="P24825">
        <v>128682</v>
      </c>
      <c r="S24825" t="s">
        <v>35759</v>
      </c>
      <c r="T24825" t="s">
        <v>35760</v>
      </c>
    </row>
    <row r="24826" spans="1:20" x14ac:dyDescent="0.25">
      <c r="A24826">
        <v>24824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0</v>
      </c>
      <c r="O24826" t="s">
        <v>22</v>
      </c>
      <c r="P24826">
        <v>135000</v>
      </c>
      <c r="S24826" t="s">
        <v>137</v>
      </c>
      <c r="T24826" t="s">
        <v>35761</v>
      </c>
    </row>
    <row r="24827" spans="1:20" x14ac:dyDescent="0.25">
      <c r="A24827">
        <v>24825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0</v>
      </c>
      <c r="O24827" t="s">
        <v>22</v>
      </c>
      <c r="P24827">
        <v>157500</v>
      </c>
      <c r="S24827" t="s">
        <v>137</v>
      </c>
      <c r="T24827" t="s">
        <v>6206</v>
      </c>
    </row>
    <row r="24828" spans="1:20" x14ac:dyDescent="0.25">
      <c r="A24828">
        <v>24826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0</v>
      </c>
      <c r="O24828" t="s">
        <v>51</v>
      </c>
      <c r="Q24828">
        <v>77.5</v>
      </c>
      <c r="R24828">
        <v>161200</v>
      </c>
      <c r="S24828" t="s">
        <v>12351</v>
      </c>
      <c r="T24828" t="s">
        <v>35762</v>
      </c>
    </row>
    <row r="24829" spans="1:20" x14ac:dyDescent="0.25">
      <c r="A24829">
        <v>24827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1</v>
      </c>
      <c r="O24829" t="s">
        <v>22</v>
      </c>
      <c r="P24829">
        <v>90000</v>
      </c>
      <c r="S24829" t="s">
        <v>35764</v>
      </c>
      <c r="T24829" t="s">
        <v>35765</v>
      </c>
    </row>
    <row r="24830" spans="1:20" x14ac:dyDescent="0.25">
      <c r="A24830">
        <v>24828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0</v>
      </c>
      <c r="O24830" t="s">
        <v>51</v>
      </c>
      <c r="Q24830">
        <v>24</v>
      </c>
      <c r="R24830">
        <v>49920</v>
      </c>
      <c r="S24830" t="s">
        <v>35767</v>
      </c>
      <c r="T24830" t="s">
        <v>35768</v>
      </c>
    </row>
    <row r="24831" spans="1:20" x14ac:dyDescent="0.25">
      <c r="A24831">
        <v>24829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0</v>
      </c>
      <c r="O24831" t="s">
        <v>51</v>
      </c>
      <c r="Q24831">
        <v>19.579999999999998</v>
      </c>
      <c r="R24831">
        <v>40726.400000000001</v>
      </c>
      <c r="S24831" t="s">
        <v>1086</v>
      </c>
      <c r="T24831" t="s">
        <v>35770</v>
      </c>
    </row>
    <row r="24832" spans="1:20" x14ac:dyDescent="0.25">
      <c r="A24832">
        <v>24830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0</v>
      </c>
      <c r="O24832" t="s">
        <v>22</v>
      </c>
      <c r="P24832">
        <v>175000</v>
      </c>
      <c r="S24832" t="s">
        <v>35771</v>
      </c>
      <c r="T24832" t="s">
        <v>35772</v>
      </c>
    </row>
    <row r="24833" spans="1:20" x14ac:dyDescent="0.25">
      <c r="A24833">
        <v>24831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2</v>
      </c>
      <c r="O24833" t="s">
        <v>22</v>
      </c>
      <c r="P24833">
        <v>147500</v>
      </c>
      <c r="S24833" t="s">
        <v>2563</v>
      </c>
      <c r="T24833" t="s">
        <v>35774</v>
      </c>
    </row>
    <row r="24834" spans="1:20" x14ac:dyDescent="0.25">
      <c r="A24834">
        <v>24832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0</v>
      </c>
      <c r="O24834" t="s">
        <v>22</v>
      </c>
      <c r="P24834">
        <v>147500</v>
      </c>
      <c r="S24834" t="s">
        <v>841</v>
      </c>
      <c r="T24834" t="s">
        <v>35776</v>
      </c>
    </row>
    <row r="24835" spans="1:20" x14ac:dyDescent="0.25">
      <c r="A24835">
        <v>24833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0</v>
      </c>
      <c r="O24835" t="s">
        <v>22</v>
      </c>
      <c r="P24835">
        <v>90000</v>
      </c>
      <c r="S24835" t="s">
        <v>35778</v>
      </c>
      <c r="T24835" t="s">
        <v>35779</v>
      </c>
    </row>
    <row r="24836" spans="1:20" x14ac:dyDescent="0.25">
      <c r="A24836">
        <v>24834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0</v>
      </c>
      <c r="O24836" t="s">
        <v>22</v>
      </c>
      <c r="P24836">
        <v>112500</v>
      </c>
      <c r="S24836" t="s">
        <v>11664</v>
      </c>
    </row>
    <row r="24837" spans="1:20" x14ac:dyDescent="0.25">
      <c r="A24837">
        <v>24835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0</v>
      </c>
      <c r="O24837" t="s">
        <v>51</v>
      </c>
      <c r="Q24837">
        <v>40</v>
      </c>
      <c r="R24837">
        <v>83200</v>
      </c>
      <c r="S24837" t="s">
        <v>5648</v>
      </c>
      <c r="T24837" t="s">
        <v>35780</v>
      </c>
    </row>
    <row r="24838" spans="1:20" x14ac:dyDescent="0.25">
      <c r="A24838">
        <v>24836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1</v>
      </c>
      <c r="O24838" t="s">
        <v>22</v>
      </c>
      <c r="P24838">
        <v>65000</v>
      </c>
      <c r="S24838" t="s">
        <v>266</v>
      </c>
    </row>
    <row r="24839" spans="1:20" x14ac:dyDescent="0.25">
      <c r="A24839">
        <v>24837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0</v>
      </c>
      <c r="O24839" t="s">
        <v>51</v>
      </c>
      <c r="Q24839">
        <v>77.5</v>
      </c>
      <c r="R24839">
        <v>161200</v>
      </c>
      <c r="S24839" t="s">
        <v>13564</v>
      </c>
      <c r="T24839" t="s">
        <v>12711</v>
      </c>
    </row>
    <row r="24840" spans="1:20" x14ac:dyDescent="0.25">
      <c r="A24840">
        <v>24838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0</v>
      </c>
      <c r="O24840" t="s">
        <v>51</v>
      </c>
      <c r="Q24840">
        <v>24</v>
      </c>
      <c r="R24840">
        <v>49920</v>
      </c>
      <c r="S24840" t="s">
        <v>7502</v>
      </c>
      <c r="T24840" t="s">
        <v>478</v>
      </c>
    </row>
    <row r="24841" spans="1:20" x14ac:dyDescent="0.25">
      <c r="A24841">
        <v>24839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1</v>
      </c>
      <c r="O24841" t="s">
        <v>22</v>
      </c>
      <c r="P24841">
        <v>125000</v>
      </c>
      <c r="S24841" t="s">
        <v>266</v>
      </c>
      <c r="T24841" t="s">
        <v>35783</v>
      </c>
    </row>
    <row r="24842" spans="1:20" x14ac:dyDescent="0.25">
      <c r="A24842">
        <v>24840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0</v>
      </c>
      <c r="O24842" t="s">
        <v>22</v>
      </c>
      <c r="P24842">
        <v>70000</v>
      </c>
      <c r="S24842" t="s">
        <v>35785</v>
      </c>
      <c r="T24842" t="s">
        <v>35786</v>
      </c>
    </row>
    <row r="24843" spans="1:20" x14ac:dyDescent="0.25">
      <c r="A24843">
        <v>24841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1</v>
      </c>
      <c r="O24843" t="s">
        <v>51</v>
      </c>
      <c r="Q24843">
        <v>42.5</v>
      </c>
      <c r="R24843">
        <v>88400</v>
      </c>
      <c r="S24843" t="s">
        <v>239</v>
      </c>
      <c r="T24843" t="s">
        <v>35788</v>
      </c>
    </row>
    <row r="24844" spans="1:20" x14ac:dyDescent="0.25">
      <c r="A24844">
        <v>24842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0</v>
      </c>
      <c r="O24844" t="s">
        <v>51</v>
      </c>
      <c r="Q24844">
        <v>31.5</v>
      </c>
      <c r="R24844">
        <v>65520</v>
      </c>
      <c r="S24844" t="s">
        <v>757</v>
      </c>
      <c r="T24844" t="s">
        <v>6254</v>
      </c>
    </row>
    <row r="24845" spans="1:20" x14ac:dyDescent="0.25">
      <c r="A24845">
        <v>24843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0</v>
      </c>
      <c r="O24845" t="s">
        <v>22</v>
      </c>
      <c r="P24845">
        <v>69002</v>
      </c>
      <c r="S24845" t="s">
        <v>35791</v>
      </c>
      <c r="T24845" t="s">
        <v>35792</v>
      </c>
    </row>
    <row r="24846" spans="1:20" x14ac:dyDescent="0.25">
      <c r="A24846">
        <v>24844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0</v>
      </c>
      <c r="O24846" t="s">
        <v>22</v>
      </c>
      <c r="P24846">
        <v>115000</v>
      </c>
      <c r="S24846" t="s">
        <v>9009</v>
      </c>
      <c r="T24846" t="s">
        <v>35794</v>
      </c>
    </row>
    <row r="24847" spans="1:20" x14ac:dyDescent="0.25">
      <c r="A24847">
        <v>24845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0</v>
      </c>
      <c r="O24847" t="s">
        <v>22</v>
      </c>
      <c r="P24847">
        <v>105000</v>
      </c>
      <c r="S24847" t="s">
        <v>652</v>
      </c>
      <c r="T24847" t="s">
        <v>4621</v>
      </c>
    </row>
    <row r="24848" spans="1:20" x14ac:dyDescent="0.25">
      <c r="A24848">
        <v>24846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0</v>
      </c>
      <c r="O24848" t="s">
        <v>22</v>
      </c>
      <c r="P24848">
        <v>112015</v>
      </c>
      <c r="S24848" t="s">
        <v>20316</v>
      </c>
      <c r="T24848" t="s">
        <v>13581</v>
      </c>
    </row>
    <row r="24849" spans="1:20" x14ac:dyDescent="0.25">
      <c r="A24849">
        <v>24847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0</v>
      </c>
      <c r="O24849" t="s">
        <v>22</v>
      </c>
      <c r="P24849">
        <v>111175</v>
      </c>
      <c r="S24849" t="s">
        <v>43</v>
      </c>
      <c r="T24849" t="s">
        <v>11917</v>
      </c>
    </row>
    <row r="24850" spans="1:20" x14ac:dyDescent="0.25">
      <c r="A24850">
        <v>24848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1</v>
      </c>
      <c r="O24850" t="s">
        <v>22</v>
      </c>
      <c r="P24850">
        <v>157500</v>
      </c>
      <c r="S24850" t="s">
        <v>1104</v>
      </c>
      <c r="T24850" t="s">
        <v>2178</v>
      </c>
    </row>
    <row r="24851" spans="1:20" x14ac:dyDescent="0.25">
      <c r="A24851">
        <v>24849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0</v>
      </c>
      <c r="O24851" t="s">
        <v>51</v>
      </c>
      <c r="Q24851">
        <v>65</v>
      </c>
      <c r="R24851">
        <v>135200</v>
      </c>
      <c r="S24851" t="s">
        <v>28439</v>
      </c>
      <c r="T24851" t="s">
        <v>35796</v>
      </c>
    </row>
    <row r="24852" spans="1:20" x14ac:dyDescent="0.25">
      <c r="A24852">
        <v>24850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0</v>
      </c>
      <c r="O24852" t="s">
        <v>22</v>
      </c>
      <c r="P24852">
        <v>217500</v>
      </c>
      <c r="S24852" t="s">
        <v>10305</v>
      </c>
      <c r="T24852" t="s">
        <v>35798</v>
      </c>
    </row>
    <row r="24853" spans="1:20" x14ac:dyDescent="0.25">
      <c r="A24853">
        <v>24851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0</v>
      </c>
      <c r="O24853" t="s">
        <v>22</v>
      </c>
      <c r="P24853">
        <v>210000</v>
      </c>
      <c r="S24853" t="s">
        <v>27044</v>
      </c>
      <c r="T24853" t="s">
        <v>2303</v>
      </c>
    </row>
    <row r="24854" spans="1:20" x14ac:dyDescent="0.25">
      <c r="A24854">
        <v>24852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0</v>
      </c>
      <c r="O24854" t="s">
        <v>51</v>
      </c>
      <c r="Q24854">
        <v>31.5</v>
      </c>
      <c r="R24854">
        <v>65520</v>
      </c>
      <c r="S24854" t="s">
        <v>1375</v>
      </c>
      <c r="T24854" t="s">
        <v>6682</v>
      </c>
    </row>
    <row r="24855" spans="1:20" x14ac:dyDescent="0.25">
      <c r="A24855">
        <v>24853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1</v>
      </c>
      <c r="O24855" t="s">
        <v>22</v>
      </c>
      <c r="P24855">
        <v>91000</v>
      </c>
      <c r="S24855" t="s">
        <v>35801</v>
      </c>
      <c r="T24855" t="s">
        <v>35802</v>
      </c>
    </row>
    <row r="24856" spans="1:20" x14ac:dyDescent="0.25">
      <c r="A24856">
        <v>24854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0</v>
      </c>
      <c r="O24856" t="s">
        <v>22</v>
      </c>
      <c r="P24856">
        <v>147500</v>
      </c>
      <c r="S24856" t="s">
        <v>35803</v>
      </c>
      <c r="T24856" t="s">
        <v>35804</v>
      </c>
    </row>
    <row r="24857" spans="1:20" x14ac:dyDescent="0.25">
      <c r="A24857">
        <v>24855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0</v>
      </c>
      <c r="O24857" t="s">
        <v>22</v>
      </c>
      <c r="P24857">
        <v>90000</v>
      </c>
      <c r="S24857" t="s">
        <v>4746</v>
      </c>
      <c r="T24857" t="s">
        <v>404</v>
      </c>
    </row>
    <row r="24858" spans="1:20" x14ac:dyDescent="0.25">
      <c r="A24858">
        <v>24856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1</v>
      </c>
      <c r="O24858" t="s">
        <v>22</v>
      </c>
      <c r="P24858">
        <v>101029</v>
      </c>
      <c r="S24858" t="s">
        <v>12789</v>
      </c>
      <c r="T24858" t="s">
        <v>12790</v>
      </c>
    </row>
    <row r="24859" spans="1:20" x14ac:dyDescent="0.25">
      <c r="A24859">
        <v>24857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0</v>
      </c>
      <c r="O24859" t="s">
        <v>22</v>
      </c>
      <c r="P24859">
        <v>82000</v>
      </c>
      <c r="S24859" t="s">
        <v>1259</v>
      </c>
      <c r="T24859" t="s">
        <v>35806</v>
      </c>
    </row>
    <row r="24860" spans="1:20" x14ac:dyDescent="0.25">
      <c r="A24860">
        <v>24858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496</v>
      </c>
      <c r="O24860" t="s">
        <v>22</v>
      </c>
      <c r="P24860">
        <v>72900</v>
      </c>
      <c r="S24860" t="s">
        <v>35809</v>
      </c>
      <c r="T24860" t="s">
        <v>35810</v>
      </c>
    </row>
    <row r="24861" spans="1:20" x14ac:dyDescent="0.25">
      <c r="A24861">
        <v>24859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0</v>
      </c>
      <c r="O24861" t="s">
        <v>22</v>
      </c>
      <c r="P24861">
        <v>115000</v>
      </c>
      <c r="S24861" t="s">
        <v>1859</v>
      </c>
      <c r="T24861" t="s">
        <v>35811</v>
      </c>
    </row>
    <row r="24862" spans="1:20" x14ac:dyDescent="0.25">
      <c r="A24862">
        <v>24860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1</v>
      </c>
      <c r="O24862" t="s">
        <v>22</v>
      </c>
      <c r="P24862">
        <v>54000</v>
      </c>
      <c r="S24862" t="s">
        <v>35813</v>
      </c>
      <c r="T24862" t="s">
        <v>35814</v>
      </c>
    </row>
    <row r="24863" spans="1:20" x14ac:dyDescent="0.25">
      <c r="A24863">
        <v>24861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0</v>
      </c>
      <c r="O24863" t="s">
        <v>22</v>
      </c>
      <c r="P24863">
        <v>125000</v>
      </c>
      <c r="S24863" t="s">
        <v>35816</v>
      </c>
      <c r="T24863" t="s">
        <v>35817</v>
      </c>
    </row>
    <row r="24864" spans="1:20" x14ac:dyDescent="0.25">
      <c r="A24864">
        <v>24862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0</v>
      </c>
      <c r="O24864" t="s">
        <v>22</v>
      </c>
      <c r="P24864">
        <v>90000</v>
      </c>
      <c r="S24864" t="s">
        <v>2400</v>
      </c>
      <c r="T24864" t="s">
        <v>35819</v>
      </c>
    </row>
    <row r="24865" spans="1:20" x14ac:dyDescent="0.25">
      <c r="A24865">
        <v>24863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0</v>
      </c>
      <c r="O24865" t="s">
        <v>51</v>
      </c>
      <c r="Q24865">
        <v>24</v>
      </c>
      <c r="R24865">
        <v>49920</v>
      </c>
      <c r="S24865" t="s">
        <v>35822</v>
      </c>
      <c r="T24865" t="s">
        <v>35823</v>
      </c>
    </row>
    <row r="24866" spans="1:20" x14ac:dyDescent="0.25">
      <c r="A24866">
        <v>24864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0</v>
      </c>
      <c r="O24866" t="s">
        <v>51</v>
      </c>
      <c r="Q24866">
        <v>34.5</v>
      </c>
      <c r="R24866">
        <v>71760</v>
      </c>
      <c r="S24866" t="s">
        <v>3053</v>
      </c>
      <c r="T24866" t="s">
        <v>478</v>
      </c>
    </row>
    <row r="24867" spans="1:20" x14ac:dyDescent="0.25">
      <c r="A24867">
        <v>24865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0</v>
      </c>
      <c r="O24867" t="s">
        <v>22</v>
      </c>
      <c r="P24867">
        <v>99915</v>
      </c>
      <c r="S24867" t="s">
        <v>1086</v>
      </c>
      <c r="T24867" t="s">
        <v>35825</v>
      </c>
    </row>
    <row r="24868" spans="1:20" x14ac:dyDescent="0.25">
      <c r="A24868">
        <v>24866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0</v>
      </c>
      <c r="O24868" t="s">
        <v>51</v>
      </c>
      <c r="Q24868">
        <v>100</v>
      </c>
      <c r="R24868">
        <v>208000</v>
      </c>
      <c r="S24868" t="s">
        <v>2702</v>
      </c>
      <c r="T24868" t="s">
        <v>35826</v>
      </c>
    </row>
    <row r="24869" spans="1:20" x14ac:dyDescent="0.25">
      <c r="A24869">
        <v>24867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1</v>
      </c>
      <c r="O24869" t="s">
        <v>22</v>
      </c>
      <c r="P24869">
        <v>100400</v>
      </c>
      <c r="S24869" t="s">
        <v>1532</v>
      </c>
      <c r="T24869" t="s">
        <v>35828</v>
      </c>
    </row>
    <row r="24870" spans="1:20" x14ac:dyDescent="0.25">
      <c r="A24870">
        <v>24868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0</v>
      </c>
      <c r="O24870" t="s">
        <v>22</v>
      </c>
      <c r="P24870">
        <v>50000</v>
      </c>
      <c r="S24870" t="s">
        <v>18234</v>
      </c>
    </row>
    <row r="24871" spans="1:20" x14ac:dyDescent="0.25">
      <c r="A24871">
        <v>24869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0</v>
      </c>
      <c r="O24871" t="s">
        <v>22</v>
      </c>
      <c r="P24871">
        <v>115000</v>
      </c>
      <c r="S24871" t="s">
        <v>652</v>
      </c>
      <c r="T24871" t="s">
        <v>35830</v>
      </c>
    </row>
    <row r="24872" spans="1:20" x14ac:dyDescent="0.25">
      <c r="A24872">
        <v>24870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06</v>
      </c>
      <c r="O24872" t="s">
        <v>22</v>
      </c>
      <c r="P24872">
        <v>141000</v>
      </c>
      <c r="S24872" t="s">
        <v>35832</v>
      </c>
      <c r="T24872" t="s">
        <v>35833</v>
      </c>
    </row>
    <row r="24873" spans="1:20" x14ac:dyDescent="0.25">
      <c r="A24873">
        <v>24871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0</v>
      </c>
      <c r="O24873" t="s">
        <v>51</v>
      </c>
      <c r="Q24873">
        <v>55</v>
      </c>
      <c r="R24873">
        <v>114400</v>
      </c>
      <c r="S24873" t="s">
        <v>4212</v>
      </c>
      <c r="T24873" t="s">
        <v>35835</v>
      </c>
    </row>
    <row r="24874" spans="1:20" x14ac:dyDescent="0.25">
      <c r="A24874">
        <v>24872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3</v>
      </c>
      <c r="O24874" t="s">
        <v>22</v>
      </c>
      <c r="P24874">
        <v>57500</v>
      </c>
      <c r="S24874" t="s">
        <v>35837</v>
      </c>
      <c r="T24874" t="s">
        <v>7287</v>
      </c>
    </row>
    <row r="24875" spans="1:20" x14ac:dyDescent="0.25">
      <c r="A24875">
        <v>24873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0</v>
      </c>
      <c r="O24875" t="s">
        <v>51</v>
      </c>
      <c r="Q24875">
        <v>21.5</v>
      </c>
      <c r="R24875">
        <v>44720</v>
      </c>
      <c r="S24875" t="s">
        <v>35839</v>
      </c>
      <c r="T24875" t="s">
        <v>8485</v>
      </c>
    </row>
    <row r="24876" spans="1:20" x14ac:dyDescent="0.25">
      <c r="A24876">
        <v>24874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0</v>
      </c>
      <c r="O24876" t="s">
        <v>51</v>
      </c>
      <c r="Q24876">
        <v>36</v>
      </c>
      <c r="R24876">
        <v>74880</v>
      </c>
      <c r="S24876" t="s">
        <v>35841</v>
      </c>
      <c r="T24876" t="s">
        <v>35842</v>
      </c>
    </row>
    <row r="24877" spans="1:20" x14ac:dyDescent="0.25">
      <c r="A24877">
        <v>24875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0</v>
      </c>
      <c r="O24877" t="s">
        <v>22</v>
      </c>
      <c r="P24877">
        <v>140000</v>
      </c>
      <c r="S24877" t="s">
        <v>282</v>
      </c>
      <c r="T24877" t="s">
        <v>1515</v>
      </c>
    </row>
    <row r="24878" spans="1:20" x14ac:dyDescent="0.25">
      <c r="A24878">
        <v>24876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0</v>
      </c>
      <c r="O24878" t="s">
        <v>22</v>
      </c>
      <c r="P24878">
        <v>160000</v>
      </c>
      <c r="S24878" t="s">
        <v>4775</v>
      </c>
    </row>
    <row r="24879" spans="1:20" x14ac:dyDescent="0.25">
      <c r="A24879">
        <v>24877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0</v>
      </c>
      <c r="O24879" t="s">
        <v>22</v>
      </c>
      <c r="P24879">
        <v>120000</v>
      </c>
      <c r="S24879" t="s">
        <v>19054</v>
      </c>
      <c r="T24879" t="s">
        <v>261</v>
      </c>
    </row>
    <row r="24880" spans="1:20" x14ac:dyDescent="0.25">
      <c r="A24880">
        <v>24878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0</v>
      </c>
      <c r="O24880" t="s">
        <v>51</v>
      </c>
      <c r="Q24880">
        <v>16.96</v>
      </c>
      <c r="R24880">
        <v>35276.800000000003</v>
      </c>
      <c r="S24880" t="s">
        <v>35844</v>
      </c>
      <c r="T24880" t="s">
        <v>35845</v>
      </c>
    </row>
    <row r="24881" spans="1:20" x14ac:dyDescent="0.25">
      <c r="A24881">
        <v>24879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0</v>
      </c>
      <c r="O24881" t="s">
        <v>22</v>
      </c>
      <c r="P24881">
        <v>93100</v>
      </c>
      <c r="S24881" t="s">
        <v>26296</v>
      </c>
      <c r="T24881" t="s">
        <v>197</v>
      </c>
    </row>
    <row r="24882" spans="1:20" x14ac:dyDescent="0.25">
      <c r="A24882">
        <v>24880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0</v>
      </c>
      <c r="O24882" t="s">
        <v>51</v>
      </c>
      <c r="Q24882">
        <v>28.5</v>
      </c>
      <c r="R24882">
        <v>59280</v>
      </c>
      <c r="S24882" t="s">
        <v>35846</v>
      </c>
      <c r="T24882" t="s">
        <v>18351</v>
      </c>
    </row>
    <row r="24883" spans="1:20" x14ac:dyDescent="0.25">
      <c r="A24883">
        <v>24881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0</v>
      </c>
      <c r="O24883" t="s">
        <v>22</v>
      </c>
      <c r="P24883">
        <v>90000</v>
      </c>
      <c r="S24883" t="s">
        <v>4410</v>
      </c>
      <c r="T24883" t="s">
        <v>35848</v>
      </c>
    </row>
    <row r="24884" spans="1:20" x14ac:dyDescent="0.25">
      <c r="A24884">
        <v>24882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0</v>
      </c>
      <c r="O24884" t="s">
        <v>22</v>
      </c>
      <c r="P24884">
        <v>105000</v>
      </c>
      <c r="S24884" t="s">
        <v>3497</v>
      </c>
      <c r="T24884" t="s">
        <v>35849</v>
      </c>
    </row>
    <row r="24885" spans="1:20" x14ac:dyDescent="0.25">
      <c r="A24885">
        <v>24883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0</v>
      </c>
      <c r="O24885" t="s">
        <v>51</v>
      </c>
      <c r="Q24885">
        <v>60</v>
      </c>
      <c r="R24885">
        <v>124800</v>
      </c>
      <c r="S24885" t="s">
        <v>5185</v>
      </c>
      <c r="T24885" t="s">
        <v>3580</v>
      </c>
    </row>
    <row r="24886" spans="1:20" x14ac:dyDescent="0.25">
      <c r="A24886">
        <v>24884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0</v>
      </c>
      <c r="O24886" t="s">
        <v>22</v>
      </c>
      <c r="P24886">
        <v>125000</v>
      </c>
      <c r="S24886" t="s">
        <v>2610</v>
      </c>
      <c r="T24886" t="s">
        <v>35851</v>
      </c>
    </row>
    <row r="24887" spans="1:20" x14ac:dyDescent="0.25">
      <c r="A24887">
        <v>24885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0</v>
      </c>
      <c r="O24887" t="s">
        <v>22</v>
      </c>
      <c r="P24887">
        <v>217500</v>
      </c>
      <c r="S24887" t="s">
        <v>15946</v>
      </c>
      <c r="T24887" t="s">
        <v>10934</v>
      </c>
    </row>
    <row r="24888" spans="1:20" x14ac:dyDescent="0.25">
      <c r="A24888">
        <v>24886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0</v>
      </c>
      <c r="O24888" t="s">
        <v>22</v>
      </c>
      <c r="P24888">
        <v>98500</v>
      </c>
      <c r="S24888" t="s">
        <v>28923</v>
      </c>
      <c r="T24888" t="s">
        <v>30115</v>
      </c>
    </row>
    <row r="24889" spans="1:20" x14ac:dyDescent="0.25">
      <c r="A24889">
        <v>24887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1</v>
      </c>
      <c r="O24889" t="s">
        <v>51</v>
      </c>
      <c r="Q24889">
        <v>62.5</v>
      </c>
      <c r="R24889">
        <v>130000</v>
      </c>
      <c r="S24889" t="s">
        <v>1094</v>
      </c>
      <c r="T24889" t="s">
        <v>13753</v>
      </c>
    </row>
    <row r="24890" spans="1:20" x14ac:dyDescent="0.25">
      <c r="A24890">
        <v>24888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0</v>
      </c>
      <c r="O24890" t="s">
        <v>22</v>
      </c>
      <c r="P24890">
        <v>167375</v>
      </c>
      <c r="S24890" t="s">
        <v>5458</v>
      </c>
      <c r="T24890" t="s">
        <v>5459</v>
      </c>
    </row>
    <row r="24891" spans="1:20" x14ac:dyDescent="0.25">
      <c r="A24891">
        <v>24889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0</v>
      </c>
      <c r="O24891" t="s">
        <v>22</v>
      </c>
      <c r="P24891">
        <v>115000</v>
      </c>
      <c r="S24891" t="s">
        <v>512</v>
      </c>
    </row>
    <row r="24892" spans="1:20" x14ac:dyDescent="0.25">
      <c r="A24892">
        <v>24890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0</v>
      </c>
      <c r="O24892" t="s">
        <v>22</v>
      </c>
      <c r="P24892">
        <v>137500</v>
      </c>
      <c r="S24892" t="s">
        <v>282</v>
      </c>
      <c r="T24892" t="s">
        <v>9879</v>
      </c>
    </row>
    <row r="24893" spans="1:20" x14ac:dyDescent="0.25">
      <c r="A24893">
        <v>24891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0</v>
      </c>
      <c r="O24893" t="s">
        <v>51</v>
      </c>
      <c r="Q24893">
        <v>70</v>
      </c>
      <c r="R24893">
        <v>145600</v>
      </c>
      <c r="S24893" t="s">
        <v>6067</v>
      </c>
      <c r="T24893" t="s">
        <v>25743</v>
      </c>
    </row>
    <row r="24894" spans="1:20" x14ac:dyDescent="0.25">
      <c r="A24894">
        <v>24892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0</v>
      </c>
      <c r="O24894" t="s">
        <v>22</v>
      </c>
      <c r="P24894">
        <v>87500</v>
      </c>
      <c r="S24894" t="s">
        <v>35855</v>
      </c>
      <c r="T24894" t="s">
        <v>16563</v>
      </c>
    </row>
    <row r="24895" spans="1:20" x14ac:dyDescent="0.25">
      <c r="A24895">
        <v>24893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0</v>
      </c>
      <c r="O24895" t="s">
        <v>22</v>
      </c>
      <c r="P24895">
        <v>152650</v>
      </c>
      <c r="S24895" t="s">
        <v>402</v>
      </c>
      <c r="T24895" t="s">
        <v>1594</v>
      </c>
    </row>
    <row r="24896" spans="1:20" x14ac:dyDescent="0.25">
      <c r="A24896">
        <v>24894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0</v>
      </c>
      <c r="O24896" t="s">
        <v>22</v>
      </c>
      <c r="P24896">
        <v>96760.5</v>
      </c>
      <c r="S24896" t="s">
        <v>35857</v>
      </c>
      <c r="T24896" t="s">
        <v>35858</v>
      </c>
    </row>
    <row r="24897" spans="1:20" x14ac:dyDescent="0.25">
      <c r="A24897">
        <v>24895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0</v>
      </c>
      <c r="O24897" t="s">
        <v>22</v>
      </c>
      <c r="P24897">
        <v>115000</v>
      </c>
      <c r="S24897" t="s">
        <v>15522</v>
      </c>
    </row>
    <row r="24898" spans="1:20" x14ac:dyDescent="0.25">
      <c r="A24898">
        <v>24896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0</v>
      </c>
      <c r="O24898" t="s">
        <v>22</v>
      </c>
      <c r="P24898">
        <v>111609</v>
      </c>
      <c r="S24898" t="s">
        <v>15149</v>
      </c>
      <c r="T24898" t="s">
        <v>35860</v>
      </c>
    </row>
    <row r="24899" spans="1:20" x14ac:dyDescent="0.25">
      <c r="A24899">
        <v>24897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17</v>
      </c>
      <c r="O24899" t="s">
        <v>22</v>
      </c>
      <c r="P24899">
        <v>165000</v>
      </c>
      <c r="S24899" t="s">
        <v>35861</v>
      </c>
      <c r="T24899" t="s">
        <v>35862</v>
      </c>
    </row>
    <row r="24900" spans="1:20" x14ac:dyDescent="0.25">
      <c r="A24900">
        <v>24898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4</v>
      </c>
      <c r="O24900" t="s">
        <v>22</v>
      </c>
      <c r="P24900">
        <v>90000</v>
      </c>
      <c r="S24900" t="s">
        <v>3690</v>
      </c>
      <c r="T24900" t="s">
        <v>35864</v>
      </c>
    </row>
    <row r="24901" spans="1:20" x14ac:dyDescent="0.25">
      <c r="A24901">
        <v>24899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0</v>
      </c>
      <c r="O24901" t="s">
        <v>22</v>
      </c>
      <c r="P24901">
        <v>85000</v>
      </c>
      <c r="S24901" t="s">
        <v>980</v>
      </c>
      <c r="T24901" t="s">
        <v>212</v>
      </c>
    </row>
    <row r="24902" spans="1:20" x14ac:dyDescent="0.25">
      <c r="A24902">
        <v>24900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0</v>
      </c>
      <c r="O24902" t="s">
        <v>22</v>
      </c>
      <c r="P24902">
        <v>140000</v>
      </c>
      <c r="S24902" t="s">
        <v>16981</v>
      </c>
      <c r="T24902" t="s">
        <v>35866</v>
      </c>
    </row>
    <row r="24903" spans="1:20" x14ac:dyDescent="0.25">
      <c r="A24903">
        <v>24901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0</v>
      </c>
      <c r="O24903" t="s">
        <v>51</v>
      </c>
      <c r="Q24903">
        <v>31.5</v>
      </c>
      <c r="R24903">
        <v>65520</v>
      </c>
      <c r="S24903" t="s">
        <v>35867</v>
      </c>
      <c r="T24903" t="s">
        <v>15407</v>
      </c>
    </row>
    <row r="24904" spans="1:20" x14ac:dyDescent="0.25">
      <c r="A24904">
        <v>24902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0</v>
      </c>
      <c r="O24904" t="s">
        <v>51</v>
      </c>
      <c r="Q24904">
        <v>17</v>
      </c>
      <c r="R24904">
        <v>35360</v>
      </c>
      <c r="S24904" t="s">
        <v>35869</v>
      </c>
      <c r="T24904" t="s">
        <v>717</v>
      </c>
    </row>
    <row r="24905" spans="1:20" x14ac:dyDescent="0.25">
      <c r="A24905">
        <v>24903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0</v>
      </c>
      <c r="O24905" t="s">
        <v>51</v>
      </c>
      <c r="Q24905">
        <v>32.5</v>
      </c>
      <c r="R24905">
        <v>67600</v>
      </c>
      <c r="S24905" t="s">
        <v>14705</v>
      </c>
      <c r="T24905" t="s">
        <v>703</v>
      </c>
    </row>
    <row r="24906" spans="1:20" x14ac:dyDescent="0.25">
      <c r="A24906">
        <v>24904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0</v>
      </c>
      <c r="O24906" t="s">
        <v>22</v>
      </c>
      <c r="P24906">
        <v>78592</v>
      </c>
      <c r="S24906" t="s">
        <v>12684</v>
      </c>
    </row>
    <row r="24907" spans="1:20" x14ac:dyDescent="0.25">
      <c r="A24907">
        <v>24905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0</v>
      </c>
      <c r="O24907" t="s">
        <v>22</v>
      </c>
      <c r="P24907">
        <v>95592</v>
      </c>
      <c r="S24907" t="s">
        <v>2346</v>
      </c>
      <c r="T24907" t="s">
        <v>478</v>
      </c>
    </row>
    <row r="24908" spans="1:20" x14ac:dyDescent="0.25">
      <c r="A24908">
        <v>24906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0</v>
      </c>
      <c r="O24908" t="s">
        <v>22</v>
      </c>
      <c r="P24908">
        <v>92500</v>
      </c>
      <c r="S24908" t="s">
        <v>266</v>
      </c>
      <c r="T24908" t="s">
        <v>35871</v>
      </c>
    </row>
    <row r="24909" spans="1:20" x14ac:dyDescent="0.25">
      <c r="A24909">
        <v>24907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0</v>
      </c>
      <c r="O24909" t="s">
        <v>22</v>
      </c>
      <c r="P24909">
        <v>75000</v>
      </c>
      <c r="S24909" t="s">
        <v>7330</v>
      </c>
      <c r="T24909" t="s">
        <v>703</v>
      </c>
    </row>
    <row r="24910" spans="1:20" x14ac:dyDescent="0.25">
      <c r="A24910">
        <v>24908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1</v>
      </c>
      <c r="O24910" t="s">
        <v>22</v>
      </c>
      <c r="P24910">
        <v>189000</v>
      </c>
      <c r="S24910" t="s">
        <v>1946</v>
      </c>
      <c r="T24910" t="s">
        <v>1947</v>
      </c>
    </row>
    <row r="24911" spans="1:20" x14ac:dyDescent="0.25">
      <c r="A24911">
        <v>24909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0</v>
      </c>
      <c r="O24911" t="s">
        <v>22</v>
      </c>
      <c r="P24911">
        <v>142045</v>
      </c>
      <c r="S24911" t="s">
        <v>11993</v>
      </c>
      <c r="T24911" t="s">
        <v>35872</v>
      </c>
    </row>
    <row r="24912" spans="1:20" x14ac:dyDescent="0.25">
      <c r="A24912">
        <v>24910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0</v>
      </c>
      <c r="O24912" t="s">
        <v>51</v>
      </c>
      <c r="Q24912">
        <v>20.5</v>
      </c>
      <c r="R24912">
        <v>42640</v>
      </c>
      <c r="S24912" t="s">
        <v>23627</v>
      </c>
    </row>
    <row r="24913" spans="1:20" x14ac:dyDescent="0.25">
      <c r="A24913">
        <v>24911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0</v>
      </c>
      <c r="O24913" t="s">
        <v>51</v>
      </c>
      <c r="Q24913">
        <v>47.5</v>
      </c>
      <c r="R24913">
        <v>98800</v>
      </c>
      <c r="S24913" t="s">
        <v>3662</v>
      </c>
    </row>
    <row r="24914" spans="1:20" x14ac:dyDescent="0.25">
      <c r="A24914">
        <v>24912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0</v>
      </c>
      <c r="O24914" t="s">
        <v>22</v>
      </c>
      <c r="P24914">
        <v>67922.5</v>
      </c>
      <c r="S24914" t="s">
        <v>5636</v>
      </c>
      <c r="T24914" t="s">
        <v>902</v>
      </c>
    </row>
    <row r="24915" spans="1:20" x14ac:dyDescent="0.25">
      <c r="A24915">
        <v>24913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0</v>
      </c>
      <c r="O24915" t="s">
        <v>22</v>
      </c>
      <c r="P24915">
        <v>92500</v>
      </c>
      <c r="S24915" t="s">
        <v>35875</v>
      </c>
      <c r="T24915" t="s">
        <v>7653</v>
      </c>
    </row>
    <row r="24916" spans="1:20" x14ac:dyDescent="0.25">
      <c r="A24916">
        <v>24914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17</v>
      </c>
      <c r="O24916" t="s">
        <v>22</v>
      </c>
      <c r="P24916">
        <v>100500</v>
      </c>
      <c r="S24916" t="s">
        <v>6415</v>
      </c>
      <c r="T24916" t="s">
        <v>5262</v>
      </c>
    </row>
    <row r="24917" spans="1:20" x14ac:dyDescent="0.25">
      <c r="A24917">
        <v>24915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0</v>
      </c>
      <c r="O24917" t="s">
        <v>22</v>
      </c>
      <c r="P24917">
        <v>77000</v>
      </c>
      <c r="S24917" t="s">
        <v>8081</v>
      </c>
      <c r="T24917" t="s">
        <v>536</v>
      </c>
    </row>
    <row r="24918" spans="1:20" x14ac:dyDescent="0.25">
      <c r="A24918">
        <v>24916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1</v>
      </c>
      <c r="O24918" t="s">
        <v>22</v>
      </c>
      <c r="P24918">
        <v>119550</v>
      </c>
      <c r="S24918" t="s">
        <v>402</v>
      </c>
      <c r="T24918" t="s">
        <v>18697</v>
      </c>
    </row>
    <row r="24919" spans="1:20" x14ac:dyDescent="0.25">
      <c r="A24919">
        <v>24917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0</v>
      </c>
      <c r="O24919" t="s">
        <v>51</v>
      </c>
      <c r="Q24919">
        <v>67.5</v>
      </c>
      <c r="R24919">
        <v>140400</v>
      </c>
      <c r="S24919" t="s">
        <v>1080</v>
      </c>
      <c r="T24919" t="s">
        <v>536</v>
      </c>
    </row>
    <row r="24920" spans="1:20" x14ac:dyDescent="0.25">
      <c r="A24920">
        <v>24918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0</v>
      </c>
      <c r="O24920" t="s">
        <v>22</v>
      </c>
      <c r="P24920">
        <v>106000</v>
      </c>
      <c r="S24920" t="s">
        <v>35878</v>
      </c>
      <c r="T24920" t="s">
        <v>5290</v>
      </c>
    </row>
    <row r="24921" spans="1:20" x14ac:dyDescent="0.25">
      <c r="A24921">
        <v>24919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0</v>
      </c>
      <c r="O24921" t="s">
        <v>22</v>
      </c>
      <c r="P24921">
        <v>152000</v>
      </c>
      <c r="S24921" t="s">
        <v>4455</v>
      </c>
      <c r="T24921" t="s">
        <v>35879</v>
      </c>
    </row>
    <row r="24922" spans="1:20" x14ac:dyDescent="0.25">
      <c r="A24922">
        <v>24920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0</v>
      </c>
      <c r="O24922" t="s">
        <v>22</v>
      </c>
      <c r="P24922">
        <v>82908</v>
      </c>
      <c r="S24922" t="s">
        <v>35881</v>
      </c>
      <c r="T24922" t="s">
        <v>35882</v>
      </c>
    </row>
    <row r="24923" spans="1:20" x14ac:dyDescent="0.25">
      <c r="A24923">
        <v>24921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0</v>
      </c>
      <c r="O24923" t="s">
        <v>51</v>
      </c>
      <c r="Q24923">
        <v>19.579999999999998</v>
      </c>
      <c r="R24923">
        <v>40726.400000000001</v>
      </c>
      <c r="S24923" t="s">
        <v>16221</v>
      </c>
      <c r="T24923" t="s">
        <v>35237</v>
      </c>
    </row>
    <row r="24924" spans="1:20" x14ac:dyDescent="0.25">
      <c r="A24924">
        <v>24922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0</v>
      </c>
      <c r="O24924" t="s">
        <v>22</v>
      </c>
      <c r="P24924">
        <v>205000</v>
      </c>
      <c r="S24924" t="s">
        <v>35885</v>
      </c>
      <c r="T24924" t="s">
        <v>35886</v>
      </c>
    </row>
    <row r="24925" spans="1:20" x14ac:dyDescent="0.25">
      <c r="A24925">
        <v>24923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0</v>
      </c>
      <c r="O24925" t="s">
        <v>22</v>
      </c>
      <c r="P24925">
        <v>50000</v>
      </c>
      <c r="S24925" t="s">
        <v>17139</v>
      </c>
    </row>
    <row r="24926" spans="1:20" x14ac:dyDescent="0.25">
      <c r="A24926">
        <v>24924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5</v>
      </c>
      <c r="O24926" t="s">
        <v>22</v>
      </c>
      <c r="P24926">
        <v>100500</v>
      </c>
      <c r="S24926" t="s">
        <v>22370</v>
      </c>
      <c r="T24926" t="s">
        <v>261</v>
      </c>
    </row>
    <row r="24927" spans="1:20" x14ac:dyDescent="0.25">
      <c r="A24927">
        <v>24925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0</v>
      </c>
      <c r="O24927" t="s">
        <v>22</v>
      </c>
      <c r="P24927">
        <v>79560</v>
      </c>
      <c r="S24927" t="s">
        <v>5788</v>
      </c>
      <c r="T24927" t="s">
        <v>478</v>
      </c>
    </row>
    <row r="24928" spans="1:20" x14ac:dyDescent="0.25">
      <c r="A24928">
        <v>24926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0</v>
      </c>
      <c r="O24928" t="s">
        <v>51</v>
      </c>
      <c r="Q24928">
        <v>46.66</v>
      </c>
      <c r="R24928">
        <v>97052.800000000003</v>
      </c>
      <c r="S24928" t="s">
        <v>1243</v>
      </c>
      <c r="T24928" t="s">
        <v>35890</v>
      </c>
    </row>
    <row r="24929" spans="1:20" x14ac:dyDescent="0.25">
      <c r="A24929">
        <v>24927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0</v>
      </c>
      <c r="O24929" t="s">
        <v>22</v>
      </c>
      <c r="P24929">
        <v>115000</v>
      </c>
      <c r="S24929" t="s">
        <v>402</v>
      </c>
      <c r="T24929" t="s">
        <v>32568</v>
      </c>
    </row>
    <row r="24930" spans="1:20" x14ac:dyDescent="0.25">
      <c r="A24930">
        <v>24928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0</v>
      </c>
      <c r="O24930" t="s">
        <v>51</v>
      </c>
      <c r="Q24930">
        <v>35</v>
      </c>
      <c r="R24930">
        <v>72800</v>
      </c>
      <c r="S24930" t="s">
        <v>2511</v>
      </c>
    </row>
    <row r="24931" spans="1:20" x14ac:dyDescent="0.25">
      <c r="A24931">
        <v>24929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0</v>
      </c>
      <c r="O24931" t="s">
        <v>22</v>
      </c>
      <c r="P24931">
        <v>57500</v>
      </c>
      <c r="S24931" t="s">
        <v>6440</v>
      </c>
      <c r="T24931" t="s">
        <v>2338</v>
      </c>
    </row>
    <row r="24932" spans="1:20" x14ac:dyDescent="0.25">
      <c r="A24932">
        <v>24930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0</v>
      </c>
      <c r="O24932" t="s">
        <v>51</v>
      </c>
      <c r="Q24932">
        <v>25.625</v>
      </c>
      <c r="R24932">
        <v>53300</v>
      </c>
      <c r="S24932" t="s">
        <v>282</v>
      </c>
      <c r="T24932" t="s">
        <v>3076</v>
      </c>
    </row>
    <row r="24933" spans="1:20" x14ac:dyDescent="0.25">
      <c r="A24933">
        <v>24931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19</v>
      </c>
      <c r="O24933" t="s">
        <v>22</v>
      </c>
      <c r="P24933">
        <v>157500</v>
      </c>
      <c r="S24933" t="s">
        <v>7991</v>
      </c>
      <c r="T24933" t="s">
        <v>22208</v>
      </c>
    </row>
    <row r="24934" spans="1:20" x14ac:dyDescent="0.25">
      <c r="A24934">
        <v>24932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0</v>
      </c>
      <c r="O24934" t="s">
        <v>22</v>
      </c>
      <c r="P24934">
        <v>205000</v>
      </c>
      <c r="S24934" t="s">
        <v>2957</v>
      </c>
      <c r="T24934" t="s">
        <v>3790</v>
      </c>
    </row>
    <row r="24935" spans="1:20" x14ac:dyDescent="0.25">
      <c r="A24935">
        <v>24933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1</v>
      </c>
      <c r="O24935" t="s">
        <v>22</v>
      </c>
      <c r="P24935">
        <v>145000</v>
      </c>
      <c r="S24935" t="s">
        <v>1547</v>
      </c>
      <c r="T24935" t="s">
        <v>35893</v>
      </c>
    </row>
    <row r="24936" spans="1:20" x14ac:dyDescent="0.25">
      <c r="A24936">
        <v>24934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0</v>
      </c>
      <c r="O24936" t="s">
        <v>51</v>
      </c>
      <c r="Q24936">
        <v>77.5</v>
      </c>
      <c r="R24936">
        <v>161200</v>
      </c>
      <c r="S24936" t="s">
        <v>35894</v>
      </c>
      <c r="T24936" t="s">
        <v>35895</v>
      </c>
    </row>
    <row r="24937" spans="1:20" x14ac:dyDescent="0.25">
      <c r="A24937">
        <v>24935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19</v>
      </c>
      <c r="O24937" t="s">
        <v>22</v>
      </c>
      <c r="P24937">
        <v>131867</v>
      </c>
      <c r="S24937" t="s">
        <v>24826</v>
      </c>
      <c r="T24937" t="s">
        <v>35897</v>
      </c>
    </row>
    <row r="24938" spans="1:20" x14ac:dyDescent="0.25">
      <c r="A24938">
        <v>24936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0</v>
      </c>
      <c r="O24938" t="s">
        <v>51</v>
      </c>
      <c r="Q24938">
        <v>55</v>
      </c>
      <c r="R24938">
        <v>114400</v>
      </c>
      <c r="S24938" t="s">
        <v>128</v>
      </c>
      <c r="T24938" t="s">
        <v>5459</v>
      </c>
    </row>
    <row r="24939" spans="1:20" x14ac:dyDescent="0.25">
      <c r="A24939">
        <v>24937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17</v>
      </c>
      <c r="O24939" t="s">
        <v>22</v>
      </c>
      <c r="P24939">
        <v>75550</v>
      </c>
      <c r="S24939" t="s">
        <v>12014</v>
      </c>
      <c r="T24939" t="s">
        <v>35900</v>
      </c>
    </row>
    <row r="24940" spans="1:20" x14ac:dyDescent="0.25">
      <c r="A24940">
        <v>24938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0</v>
      </c>
      <c r="O24940" t="s">
        <v>51</v>
      </c>
      <c r="Q24940">
        <v>30.5</v>
      </c>
      <c r="R24940">
        <v>63440</v>
      </c>
      <c r="S24940" t="s">
        <v>13058</v>
      </c>
      <c r="T24940" t="s">
        <v>35902</v>
      </c>
    </row>
    <row r="24941" spans="1:20" x14ac:dyDescent="0.25">
      <c r="A24941">
        <v>24939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0</v>
      </c>
      <c r="O24941" t="s">
        <v>51</v>
      </c>
      <c r="Q24941">
        <v>72.5</v>
      </c>
      <c r="R24941">
        <v>150800</v>
      </c>
      <c r="S24941" t="s">
        <v>832</v>
      </c>
      <c r="T24941" t="s">
        <v>22744</v>
      </c>
    </row>
    <row r="24942" spans="1:20" x14ac:dyDescent="0.25">
      <c r="A24942">
        <v>24940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0</v>
      </c>
      <c r="O24942" t="s">
        <v>22</v>
      </c>
      <c r="P24942">
        <v>181177.5</v>
      </c>
      <c r="S24942" t="s">
        <v>73</v>
      </c>
      <c r="T24942" t="s">
        <v>1889</v>
      </c>
    </row>
    <row r="24943" spans="1:20" x14ac:dyDescent="0.25">
      <c r="A24943">
        <v>24941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0</v>
      </c>
      <c r="O24943" t="s">
        <v>22</v>
      </c>
      <c r="P24943">
        <v>152650</v>
      </c>
      <c r="S24943" t="s">
        <v>402</v>
      </c>
      <c r="T24943" t="s">
        <v>35904</v>
      </c>
    </row>
    <row r="24944" spans="1:20" x14ac:dyDescent="0.25">
      <c r="A24944">
        <v>24942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0</v>
      </c>
      <c r="O24944" t="s">
        <v>51</v>
      </c>
      <c r="Q24944">
        <v>57.5</v>
      </c>
      <c r="R24944">
        <v>119600</v>
      </c>
      <c r="S24944" t="s">
        <v>3564</v>
      </c>
      <c r="T24944" t="s">
        <v>35905</v>
      </c>
    </row>
    <row r="24945" spans="1:20" x14ac:dyDescent="0.25">
      <c r="A24945">
        <v>24943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1</v>
      </c>
      <c r="O24945" t="s">
        <v>22</v>
      </c>
      <c r="P24945">
        <v>70346</v>
      </c>
      <c r="S24945" t="s">
        <v>35906</v>
      </c>
      <c r="T24945" t="s">
        <v>35907</v>
      </c>
    </row>
    <row r="24946" spans="1:20" x14ac:dyDescent="0.25">
      <c r="A24946">
        <v>24944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0</v>
      </c>
      <c r="O24946" t="s">
        <v>22</v>
      </c>
      <c r="P24946">
        <v>210267</v>
      </c>
      <c r="S24946" t="s">
        <v>331</v>
      </c>
      <c r="T24946" t="s">
        <v>11803</v>
      </c>
    </row>
    <row r="24947" spans="1:20" x14ac:dyDescent="0.25">
      <c r="A24947">
        <v>24945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0</v>
      </c>
      <c r="O24947" t="s">
        <v>22</v>
      </c>
      <c r="P24947">
        <v>157500</v>
      </c>
      <c r="S24947" t="s">
        <v>27890</v>
      </c>
      <c r="T24947" t="s">
        <v>35909</v>
      </c>
    </row>
    <row r="24948" spans="1:20" x14ac:dyDescent="0.25">
      <c r="A24948">
        <v>24946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0</v>
      </c>
      <c r="O24948" t="s">
        <v>22</v>
      </c>
      <c r="P24948">
        <v>97216</v>
      </c>
      <c r="S24948" t="s">
        <v>24037</v>
      </c>
      <c r="T24948" t="s">
        <v>261</v>
      </c>
    </row>
    <row r="24949" spans="1:20" x14ac:dyDescent="0.25">
      <c r="A24949">
        <v>24947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0</v>
      </c>
      <c r="O24949" t="s">
        <v>22</v>
      </c>
      <c r="P24949">
        <v>99000</v>
      </c>
      <c r="S24949" t="s">
        <v>32379</v>
      </c>
      <c r="T24949" t="s">
        <v>717</v>
      </c>
    </row>
    <row r="24950" spans="1:20" x14ac:dyDescent="0.25">
      <c r="A24950">
        <v>24948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1</v>
      </c>
      <c r="O24950" t="s">
        <v>22</v>
      </c>
      <c r="P24950">
        <v>200000</v>
      </c>
      <c r="S24950" t="s">
        <v>948</v>
      </c>
      <c r="T24950" t="s">
        <v>949</v>
      </c>
    </row>
    <row r="24951" spans="1:20" x14ac:dyDescent="0.25">
      <c r="A24951">
        <v>24949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0</v>
      </c>
      <c r="O24951" t="s">
        <v>22</v>
      </c>
      <c r="P24951">
        <v>66444.5</v>
      </c>
      <c r="S24951" t="s">
        <v>4934</v>
      </c>
      <c r="T24951" t="s">
        <v>35912</v>
      </c>
    </row>
    <row r="24952" spans="1:20" x14ac:dyDescent="0.25">
      <c r="A24952">
        <v>24950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0</v>
      </c>
      <c r="O24952" t="s">
        <v>51</v>
      </c>
      <c r="Q24952">
        <v>17.96</v>
      </c>
      <c r="R24952">
        <v>37356.800000000003</v>
      </c>
      <c r="S24952" t="s">
        <v>1558</v>
      </c>
      <c r="T24952" t="s">
        <v>4458</v>
      </c>
    </row>
    <row r="24953" spans="1:20" x14ac:dyDescent="0.25">
      <c r="A24953">
        <v>24951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0</v>
      </c>
      <c r="O24953" t="s">
        <v>22</v>
      </c>
      <c r="P24953">
        <v>64800</v>
      </c>
      <c r="S24953" t="s">
        <v>15521</v>
      </c>
      <c r="T24953" t="s">
        <v>35914</v>
      </c>
    </row>
    <row r="24954" spans="1:20" x14ac:dyDescent="0.25">
      <c r="A24954">
        <v>24952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3</v>
      </c>
      <c r="O24954" t="s">
        <v>22</v>
      </c>
      <c r="P24954">
        <v>43200</v>
      </c>
      <c r="S24954" t="s">
        <v>7144</v>
      </c>
      <c r="T24954" t="s">
        <v>35915</v>
      </c>
    </row>
    <row r="24955" spans="1:20" x14ac:dyDescent="0.25">
      <c r="A24955">
        <v>24953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0</v>
      </c>
      <c r="O24955" t="s">
        <v>51</v>
      </c>
      <c r="Q24955">
        <v>17.5</v>
      </c>
      <c r="R24955">
        <v>36400</v>
      </c>
      <c r="S24955" t="s">
        <v>239</v>
      </c>
      <c r="T24955" t="s">
        <v>35917</v>
      </c>
    </row>
    <row r="24956" spans="1:20" x14ac:dyDescent="0.25">
      <c r="A24956">
        <v>24954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0</v>
      </c>
      <c r="O24956" t="s">
        <v>51</v>
      </c>
      <c r="Q24956">
        <v>80</v>
      </c>
      <c r="R24956">
        <v>166400</v>
      </c>
      <c r="S24956" t="s">
        <v>4260</v>
      </c>
      <c r="T24956" t="s">
        <v>35918</v>
      </c>
    </row>
    <row r="24957" spans="1:20" x14ac:dyDescent="0.25">
      <c r="A24957">
        <v>24955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0</v>
      </c>
      <c r="O24957" t="s">
        <v>22</v>
      </c>
      <c r="P24957">
        <v>57768.601600000002</v>
      </c>
      <c r="S24957" t="s">
        <v>1070</v>
      </c>
      <c r="T24957" t="s">
        <v>12569</v>
      </c>
    </row>
    <row r="24958" spans="1:20" x14ac:dyDescent="0.25">
      <c r="A24958">
        <v>24956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0</v>
      </c>
      <c r="O24958" t="s">
        <v>22</v>
      </c>
      <c r="P24958">
        <v>157500</v>
      </c>
      <c r="S24958" t="s">
        <v>1259</v>
      </c>
      <c r="T24958" t="s">
        <v>35920</v>
      </c>
    </row>
    <row r="24959" spans="1:20" x14ac:dyDescent="0.25">
      <c r="A24959">
        <v>24957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17</v>
      </c>
      <c r="O24959" t="s">
        <v>22</v>
      </c>
      <c r="P24959">
        <v>98500</v>
      </c>
      <c r="S24959" t="s">
        <v>35921</v>
      </c>
      <c r="T24959" t="s">
        <v>35922</v>
      </c>
    </row>
    <row r="24960" spans="1:20" x14ac:dyDescent="0.25">
      <c r="A24960">
        <v>24958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0</v>
      </c>
      <c r="O24960" t="s">
        <v>51</v>
      </c>
      <c r="Q24960">
        <v>84</v>
      </c>
      <c r="R24960">
        <v>174720</v>
      </c>
      <c r="S24960" t="s">
        <v>35923</v>
      </c>
      <c r="T24960" t="s">
        <v>35924</v>
      </c>
    </row>
    <row r="24961" spans="1:20" x14ac:dyDescent="0.25">
      <c r="A24961">
        <v>24959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0</v>
      </c>
      <c r="O24961" t="s">
        <v>51</v>
      </c>
      <c r="Q24961">
        <v>65</v>
      </c>
      <c r="R24961">
        <v>135200</v>
      </c>
      <c r="S24961" t="s">
        <v>239</v>
      </c>
    </row>
    <row r="24962" spans="1:20" x14ac:dyDescent="0.25">
      <c r="A24962">
        <v>24960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0</v>
      </c>
      <c r="O24962" t="s">
        <v>22</v>
      </c>
      <c r="P24962">
        <v>76500</v>
      </c>
      <c r="S24962" t="s">
        <v>6126</v>
      </c>
      <c r="T24962" t="s">
        <v>11187</v>
      </c>
    </row>
    <row r="24963" spans="1:20" x14ac:dyDescent="0.25">
      <c r="A24963">
        <v>24961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0</v>
      </c>
      <c r="O24963" t="s">
        <v>51</v>
      </c>
      <c r="Q24963">
        <v>70.5</v>
      </c>
      <c r="R24963">
        <v>146640</v>
      </c>
      <c r="S24963" t="s">
        <v>24350</v>
      </c>
      <c r="T24963" t="s">
        <v>35926</v>
      </c>
    </row>
    <row r="24964" spans="1:20" x14ac:dyDescent="0.25">
      <c r="A24964">
        <v>24962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0</v>
      </c>
      <c r="O24964" t="s">
        <v>51</v>
      </c>
      <c r="Q24964">
        <v>25.625</v>
      </c>
      <c r="R24964">
        <v>53300</v>
      </c>
      <c r="S24964" t="s">
        <v>282</v>
      </c>
      <c r="T24964" t="s">
        <v>18183</v>
      </c>
    </row>
    <row r="24965" spans="1:20" x14ac:dyDescent="0.25">
      <c r="A24965">
        <v>24963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t="s">
        <v>30</v>
      </c>
      <c r="O24965" t="s">
        <v>51</v>
      </c>
      <c r="Q24965">
        <v>71</v>
      </c>
      <c r="R24965">
        <v>147680</v>
      </c>
      <c r="S24965" t="s">
        <v>282</v>
      </c>
    </row>
    <row r="24966" spans="1:20" x14ac:dyDescent="0.25">
      <c r="A24966">
        <v>24964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1</v>
      </c>
      <c r="O24966" t="s">
        <v>22</v>
      </c>
      <c r="P24966">
        <v>160000</v>
      </c>
      <c r="S24966" t="s">
        <v>11315</v>
      </c>
      <c r="T24966" t="s">
        <v>27074</v>
      </c>
    </row>
    <row r="24967" spans="1:20" x14ac:dyDescent="0.25">
      <c r="A24967">
        <v>24965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0</v>
      </c>
      <c r="O24967" t="s">
        <v>51</v>
      </c>
      <c r="Q24967">
        <v>52.5</v>
      </c>
      <c r="R24967">
        <v>109200</v>
      </c>
      <c r="S24967" t="s">
        <v>35927</v>
      </c>
      <c r="T24967" t="s">
        <v>35928</v>
      </c>
    </row>
    <row r="24968" spans="1:20" x14ac:dyDescent="0.25">
      <c r="A24968">
        <v>24966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17</v>
      </c>
      <c r="O24968" t="s">
        <v>22</v>
      </c>
      <c r="P24968">
        <v>149653</v>
      </c>
      <c r="S24968" t="s">
        <v>28503</v>
      </c>
    </row>
    <row r="24969" spans="1:20" x14ac:dyDescent="0.25">
      <c r="A24969">
        <v>24967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0</v>
      </c>
      <c r="O24969" t="s">
        <v>51</v>
      </c>
      <c r="Q24969">
        <v>42</v>
      </c>
      <c r="R24969">
        <v>87360</v>
      </c>
      <c r="S24969" t="s">
        <v>35931</v>
      </c>
      <c r="T24969" t="s">
        <v>12932</v>
      </c>
    </row>
    <row r="24970" spans="1:20" x14ac:dyDescent="0.25">
      <c r="A24970">
        <v>24968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0</v>
      </c>
      <c r="O24970" t="s">
        <v>22</v>
      </c>
      <c r="P24970">
        <v>120307</v>
      </c>
      <c r="S24970" t="s">
        <v>35933</v>
      </c>
      <c r="T24970" t="s">
        <v>7748</v>
      </c>
    </row>
    <row r="24971" spans="1:20" x14ac:dyDescent="0.25">
      <c r="A24971">
        <v>24969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0</v>
      </c>
      <c r="O24971" t="s">
        <v>51</v>
      </c>
      <c r="Q24971">
        <v>32.5</v>
      </c>
      <c r="R24971">
        <v>67600</v>
      </c>
      <c r="S24971" t="s">
        <v>137</v>
      </c>
      <c r="T24971" t="s">
        <v>35934</v>
      </c>
    </row>
    <row r="24972" spans="1:20" x14ac:dyDescent="0.25">
      <c r="A24972">
        <v>24970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0</v>
      </c>
      <c r="O24972" t="s">
        <v>22</v>
      </c>
      <c r="P24972">
        <v>99150</v>
      </c>
      <c r="S24972" t="s">
        <v>32990</v>
      </c>
      <c r="T24972" t="s">
        <v>35935</v>
      </c>
    </row>
    <row r="24973" spans="1:20" x14ac:dyDescent="0.25">
      <c r="A24973">
        <v>24971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17</v>
      </c>
      <c r="O24973" t="s">
        <v>22</v>
      </c>
      <c r="P24973">
        <v>89100</v>
      </c>
      <c r="S24973" t="s">
        <v>14168</v>
      </c>
      <c r="T24973" t="s">
        <v>35936</v>
      </c>
    </row>
    <row r="24974" spans="1:20" x14ac:dyDescent="0.25">
      <c r="A24974">
        <v>24972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0</v>
      </c>
      <c r="O24974" t="s">
        <v>22</v>
      </c>
      <c r="P24974">
        <v>166000</v>
      </c>
      <c r="S24974" t="s">
        <v>8934</v>
      </c>
      <c r="T24974" t="s">
        <v>35938</v>
      </c>
    </row>
    <row r="24975" spans="1:20" x14ac:dyDescent="0.25">
      <c r="A24975">
        <v>24973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0</v>
      </c>
      <c r="O24975" t="s">
        <v>51</v>
      </c>
      <c r="Q24975">
        <v>62</v>
      </c>
      <c r="R24975">
        <v>128960</v>
      </c>
      <c r="S24975" t="s">
        <v>35941</v>
      </c>
      <c r="T24975" t="s">
        <v>4152</v>
      </c>
    </row>
    <row r="24976" spans="1:20" x14ac:dyDescent="0.25">
      <c r="A24976">
        <v>24974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0</v>
      </c>
      <c r="O24976" t="s">
        <v>22</v>
      </c>
      <c r="P24976">
        <v>200000</v>
      </c>
      <c r="S24976" t="s">
        <v>6836</v>
      </c>
      <c r="T24976" t="s">
        <v>773</v>
      </c>
    </row>
    <row r="24977" spans="1:20" x14ac:dyDescent="0.25">
      <c r="A24977">
        <v>24975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0</v>
      </c>
      <c r="O24977" t="s">
        <v>22</v>
      </c>
      <c r="P24977">
        <v>87705</v>
      </c>
      <c r="S24977" t="s">
        <v>35944</v>
      </c>
      <c r="T24977" t="s">
        <v>35945</v>
      </c>
    </row>
    <row r="24978" spans="1:20" x14ac:dyDescent="0.25">
      <c r="A24978">
        <v>24976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0</v>
      </c>
      <c r="O24978" t="s">
        <v>22</v>
      </c>
      <c r="P24978">
        <v>160000</v>
      </c>
      <c r="S24978" t="s">
        <v>7790</v>
      </c>
      <c r="T24978" t="s">
        <v>7791</v>
      </c>
    </row>
    <row r="24979" spans="1:20" x14ac:dyDescent="0.25">
      <c r="A24979">
        <v>24977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0</v>
      </c>
      <c r="O24979" t="s">
        <v>51</v>
      </c>
      <c r="Q24979">
        <v>50</v>
      </c>
      <c r="R24979">
        <v>104000</v>
      </c>
      <c r="S24979" t="s">
        <v>282</v>
      </c>
    </row>
    <row r="24980" spans="1:20" x14ac:dyDescent="0.25">
      <c r="A24980">
        <v>24978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1</v>
      </c>
      <c r="O24980" t="s">
        <v>22</v>
      </c>
      <c r="P24980">
        <v>131580</v>
      </c>
      <c r="S24980" t="s">
        <v>14822</v>
      </c>
      <c r="T24980" t="s">
        <v>468</v>
      </c>
    </row>
    <row r="24981" spans="1:20" x14ac:dyDescent="0.25">
      <c r="A24981">
        <v>24979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0</v>
      </c>
      <c r="O24981" t="s">
        <v>22</v>
      </c>
      <c r="P24981">
        <v>145000</v>
      </c>
      <c r="S24981" t="s">
        <v>26666</v>
      </c>
      <c r="T24981" t="s">
        <v>35947</v>
      </c>
    </row>
    <row r="24982" spans="1:20" x14ac:dyDescent="0.25">
      <c r="A24982">
        <v>24980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0</v>
      </c>
      <c r="O24982" t="s">
        <v>22</v>
      </c>
      <c r="P24982">
        <v>132368</v>
      </c>
      <c r="S24982" t="s">
        <v>6585</v>
      </c>
      <c r="T24982" t="s">
        <v>643</v>
      </c>
    </row>
    <row r="24983" spans="1:20" x14ac:dyDescent="0.25">
      <c r="A24983">
        <v>24981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0</v>
      </c>
      <c r="O24983" t="s">
        <v>51</v>
      </c>
      <c r="Q24983">
        <v>45</v>
      </c>
      <c r="R24983">
        <v>93600</v>
      </c>
      <c r="S24983" t="s">
        <v>4812</v>
      </c>
      <c r="T24983" t="s">
        <v>2569</v>
      </c>
    </row>
    <row r="24984" spans="1:20" x14ac:dyDescent="0.25">
      <c r="A24984">
        <v>24982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0</v>
      </c>
      <c r="O24984" t="s">
        <v>22</v>
      </c>
      <c r="P24984">
        <v>70000</v>
      </c>
      <c r="S24984" t="s">
        <v>35949</v>
      </c>
      <c r="T24984" t="s">
        <v>717</v>
      </c>
    </row>
    <row r="24985" spans="1:20" x14ac:dyDescent="0.25">
      <c r="A24985">
        <v>24983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0</v>
      </c>
      <c r="O24985" t="s">
        <v>22</v>
      </c>
      <c r="P24985">
        <v>130000</v>
      </c>
      <c r="S24985" t="s">
        <v>2957</v>
      </c>
      <c r="T24985" t="s">
        <v>3253</v>
      </c>
    </row>
    <row r="24986" spans="1:20" x14ac:dyDescent="0.25">
      <c r="A24986">
        <v>24984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0</v>
      </c>
      <c r="O24986" t="s">
        <v>51</v>
      </c>
      <c r="Q24986">
        <v>24</v>
      </c>
      <c r="R24986">
        <v>49920</v>
      </c>
      <c r="S24986" t="s">
        <v>145</v>
      </c>
      <c r="T24986" t="s">
        <v>35950</v>
      </c>
    </row>
    <row r="24987" spans="1:20" x14ac:dyDescent="0.25">
      <c r="A24987">
        <v>24985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1</v>
      </c>
      <c r="O24987" t="s">
        <v>51</v>
      </c>
      <c r="Q24987">
        <v>20</v>
      </c>
      <c r="R24987">
        <v>41600</v>
      </c>
      <c r="S24987" t="s">
        <v>239</v>
      </c>
    </row>
    <row r="24988" spans="1:20" x14ac:dyDescent="0.25">
      <c r="A24988">
        <v>24986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0</v>
      </c>
      <c r="O24988" t="s">
        <v>22</v>
      </c>
      <c r="P24988">
        <v>147500</v>
      </c>
      <c r="S24988" t="s">
        <v>24896</v>
      </c>
      <c r="T24988" t="s">
        <v>35953</v>
      </c>
    </row>
    <row r="24989" spans="1:20" x14ac:dyDescent="0.25">
      <c r="A24989">
        <v>24987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0</v>
      </c>
      <c r="O24989" t="s">
        <v>22</v>
      </c>
      <c r="P24989">
        <v>95000</v>
      </c>
      <c r="S24989" t="s">
        <v>6283</v>
      </c>
      <c r="T24989" t="s">
        <v>6284</v>
      </c>
    </row>
    <row r="24990" spans="1:20" x14ac:dyDescent="0.25">
      <c r="A24990">
        <v>24988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68</v>
      </c>
      <c r="O24990" t="s">
        <v>22</v>
      </c>
      <c r="P24990">
        <v>72000</v>
      </c>
      <c r="S24990" t="s">
        <v>10543</v>
      </c>
      <c r="T24990" t="s">
        <v>35956</v>
      </c>
    </row>
    <row r="24991" spans="1:20" x14ac:dyDescent="0.25">
      <c r="A24991">
        <v>24989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17</v>
      </c>
      <c r="O24991" t="s">
        <v>22</v>
      </c>
      <c r="P24991">
        <v>96760.5</v>
      </c>
      <c r="S24991" t="s">
        <v>35958</v>
      </c>
      <c r="T24991" t="s">
        <v>35959</v>
      </c>
    </row>
    <row r="24992" spans="1:20" x14ac:dyDescent="0.25">
      <c r="A24992">
        <v>24990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0</v>
      </c>
      <c r="O24992" t="s">
        <v>22</v>
      </c>
      <c r="P24992">
        <v>187500</v>
      </c>
      <c r="S24992" t="s">
        <v>156</v>
      </c>
      <c r="T24992" t="s">
        <v>35960</v>
      </c>
    </row>
    <row r="24993" spans="1:20" x14ac:dyDescent="0.25">
      <c r="A24993">
        <v>24991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1</v>
      </c>
      <c r="O24993" t="s">
        <v>51</v>
      </c>
      <c r="Q24993">
        <v>35</v>
      </c>
      <c r="R24993">
        <v>72800</v>
      </c>
      <c r="S24993" t="s">
        <v>137</v>
      </c>
      <c r="T24993" t="s">
        <v>35961</v>
      </c>
    </row>
    <row r="24994" spans="1:20" x14ac:dyDescent="0.25">
      <c r="A24994">
        <v>24992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0</v>
      </c>
      <c r="O24994" t="s">
        <v>51</v>
      </c>
      <c r="Q24994">
        <v>52.5</v>
      </c>
      <c r="R24994">
        <v>109200</v>
      </c>
      <c r="S24994" t="s">
        <v>35963</v>
      </c>
      <c r="T24994" t="s">
        <v>30004</v>
      </c>
    </row>
    <row r="24995" spans="1:20" x14ac:dyDescent="0.25">
      <c r="A24995">
        <v>24993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0</v>
      </c>
      <c r="O24995" t="s">
        <v>22</v>
      </c>
      <c r="P24995">
        <v>87000</v>
      </c>
      <c r="S24995" t="s">
        <v>6856</v>
      </c>
      <c r="T24995" t="s">
        <v>35964</v>
      </c>
    </row>
    <row r="24996" spans="1:20" x14ac:dyDescent="0.25">
      <c r="A24996">
        <v>24994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0</v>
      </c>
      <c r="O24996" t="s">
        <v>22</v>
      </c>
      <c r="P24996">
        <v>64890</v>
      </c>
      <c r="S24996" t="s">
        <v>2346</v>
      </c>
      <c r="T24996" t="s">
        <v>35966</v>
      </c>
    </row>
    <row r="24997" spans="1:20" x14ac:dyDescent="0.25">
      <c r="A24997">
        <v>24995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0</v>
      </c>
      <c r="O24997" t="s">
        <v>22</v>
      </c>
      <c r="P24997">
        <v>155000</v>
      </c>
      <c r="S24997" t="s">
        <v>7583</v>
      </c>
      <c r="T24997" t="s">
        <v>30376</v>
      </c>
    </row>
    <row r="24998" spans="1:20" x14ac:dyDescent="0.25">
      <c r="A24998">
        <v>24996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0</v>
      </c>
      <c r="O24998" t="s">
        <v>22</v>
      </c>
      <c r="P24998">
        <v>57500</v>
      </c>
      <c r="S24998" t="s">
        <v>22156</v>
      </c>
      <c r="T24998" t="s">
        <v>34875</v>
      </c>
    </row>
    <row r="24999" spans="1:20" x14ac:dyDescent="0.25">
      <c r="A24999">
        <v>24997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0</v>
      </c>
      <c r="O24999" t="s">
        <v>51</v>
      </c>
      <c r="Q24999">
        <v>20.67</v>
      </c>
      <c r="R24999">
        <v>42993.599999999999</v>
      </c>
      <c r="S24999" t="s">
        <v>1795</v>
      </c>
      <c r="T24999" t="s">
        <v>1796</v>
      </c>
    </row>
    <row r="25000" spans="1:20" x14ac:dyDescent="0.25">
      <c r="A25000">
        <v>24998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0</v>
      </c>
      <c r="O25000" t="s">
        <v>22</v>
      </c>
      <c r="P25000">
        <v>55000</v>
      </c>
      <c r="S25000" t="s">
        <v>282</v>
      </c>
      <c r="T25000" t="s">
        <v>5388</v>
      </c>
    </row>
    <row r="25001" spans="1:20" x14ac:dyDescent="0.25">
      <c r="A25001">
        <v>24999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0</v>
      </c>
      <c r="O25001" t="s">
        <v>22</v>
      </c>
      <c r="P25001">
        <v>156500</v>
      </c>
      <c r="S25001" t="s">
        <v>2381</v>
      </c>
      <c r="T25001" t="s">
        <v>35970</v>
      </c>
    </row>
    <row r="25002" spans="1:20" x14ac:dyDescent="0.25">
      <c r="A25002">
        <v>25000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0</v>
      </c>
      <c r="O25002" t="s">
        <v>22</v>
      </c>
      <c r="P25002">
        <v>107200</v>
      </c>
      <c r="S25002" t="s">
        <v>402</v>
      </c>
      <c r="T25002" t="s">
        <v>2303</v>
      </c>
    </row>
    <row r="25003" spans="1:20" x14ac:dyDescent="0.25">
      <c r="A25003">
        <v>25001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3</v>
      </c>
      <c r="O25003" t="s">
        <v>22</v>
      </c>
      <c r="P25003">
        <v>56700</v>
      </c>
      <c r="S25003" t="s">
        <v>11370</v>
      </c>
      <c r="T25003" t="s">
        <v>12961</v>
      </c>
    </row>
    <row r="25004" spans="1:20" x14ac:dyDescent="0.25">
      <c r="A25004">
        <v>25002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0</v>
      </c>
      <c r="O25004" t="s">
        <v>51</v>
      </c>
      <c r="Q25004">
        <v>18</v>
      </c>
      <c r="R25004">
        <v>37440</v>
      </c>
      <c r="S25004" t="s">
        <v>12619</v>
      </c>
    </row>
    <row r="25005" spans="1:20" x14ac:dyDescent="0.25">
      <c r="A25005">
        <v>25003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0</v>
      </c>
      <c r="O25005" t="s">
        <v>22</v>
      </c>
      <c r="P25005">
        <v>190000</v>
      </c>
      <c r="S25005" t="s">
        <v>128</v>
      </c>
      <c r="T25005" t="s">
        <v>35973</v>
      </c>
    </row>
    <row r="25006" spans="1:20" x14ac:dyDescent="0.25">
      <c r="A25006">
        <v>25004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0</v>
      </c>
      <c r="O25006" t="s">
        <v>22</v>
      </c>
      <c r="P25006">
        <v>189162.5</v>
      </c>
      <c r="S25006" t="s">
        <v>8962</v>
      </c>
      <c r="T25006" t="s">
        <v>25838</v>
      </c>
    </row>
    <row r="25007" spans="1:20" x14ac:dyDescent="0.25">
      <c r="A25007">
        <v>25005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0</v>
      </c>
      <c r="O25007" t="s">
        <v>22</v>
      </c>
      <c r="P25007">
        <v>182500</v>
      </c>
      <c r="S25007" t="s">
        <v>73</v>
      </c>
      <c r="T25007" t="s">
        <v>6888</v>
      </c>
    </row>
    <row r="25008" spans="1:20" x14ac:dyDescent="0.25">
      <c r="A25008">
        <v>25006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0</v>
      </c>
      <c r="O25008" t="s">
        <v>22</v>
      </c>
      <c r="P25008">
        <v>95000</v>
      </c>
      <c r="S25008" t="s">
        <v>35975</v>
      </c>
      <c r="T25008" t="s">
        <v>14238</v>
      </c>
    </row>
    <row r="25009" spans="1:20" x14ac:dyDescent="0.25">
      <c r="A25009">
        <v>25007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0</v>
      </c>
      <c r="O25009" t="s">
        <v>51</v>
      </c>
      <c r="Q25009">
        <v>47.62</v>
      </c>
      <c r="R25009">
        <v>99049.600000000006</v>
      </c>
      <c r="S25009" t="s">
        <v>55</v>
      </c>
      <c r="T25009" t="s">
        <v>10232</v>
      </c>
    </row>
    <row r="25010" spans="1:20" x14ac:dyDescent="0.25">
      <c r="A25010">
        <v>25008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0</v>
      </c>
      <c r="O25010" t="s">
        <v>22</v>
      </c>
      <c r="P25010">
        <v>120631</v>
      </c>
      <c r="S25010" t="s">
        <v>3082</v>
      </c>
    </row>
    <row r="25011" spans="1:20" x14ac:dyDescent="0.25">
      <c r="A25011">
        <v>25009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0</v>
      </c>
      <c r="O25011" t="s">
        <v>51</v>
      </c>
      <c r="Q25011">
        <v>38.5</v>
      </c>
      <c r="R25011">
        <v>80080</v>
      </c>
      <c r="S25011" t="s">
        <v>20586</v>
      </c>
      <c r="T25011" t="s">
        <v>30677</v>
      </c>
    </row>
    <row r="25012" spans="1:20" x14ac:dyDescent="0.25">
      <c r="A25012">
        <v>25010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0</v>
      </c>
      <c r="O25012" t="s">
        <v>51</v>
      </c>
      <c r="Q25012">
        <v>34.484999999999999</v>
      </c>
      <c r="R25012">
        <v>71728.800000000003</v>
      </c>
      <c r="S25012" t="s">
        <v>17713</v>
      </c>
      <c r="T25012" t="s">
        <v>261</v>
      </c>
    </row>
    <row r="25013" spans="1:20" x14ac:dyDescent="0.25">
      <c r="A25013">
        <v>25011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0</v>
      </c>
      <c r="O25013" t="s">
        <v>22</v>
      </c>
      <c r="P25013">
        <v>115000</v>
      </c>
      <c r="S25013" t="s">
        <v>402</v>
      </c>
      <c r="T25013" t="s">
        <v>35977</v>
      </c>
    </row>
    <row r="25014" spans="1:20" x14ac:dyDescent="0.25">
      <c r="A25014">
        <v>25012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0</v>
      </c>
      <c r="O25014" t="s">
        <v>22</v>
      </c>
      <c r="P25014">
        <v>139000</v>
      </c>
      <c r="S25014" t="s">
        <v>13390</v>
      </c>
      <c r="T25014" t="s">
        <v>30523</v>
      </c>
    </row>
    <row r="25015" spans="1:20" x14ac:dyDescent="0.25">
      <c r="A25015">
        <v>25013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0</v>
      </c>
      <c r="O25015" t="s">
        <v>51</v>
      </c>
      <c r="Q25015">
        <v>24</v>
      </c>
      <c r="R25015">
        <v>49920</v>
      </c>
      <c r="S25015" t="s">
        <v>35982</v>
      </c>
      <c r="T25015" t="s">
        <v>35983</v>
      </c>
    </row>
    <row r="25016" spans="1:20" x14ac:dyDescent="0.25">
      <c r="A25016">
        <v>25014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0</v>
      </c>
      <c r="O25016" t="s">
        <v>22</v>
      </c>
      <c r="P25016">
        <v>112500</v>
      </c>
      <c r="S25016" t="s">
        <v>266</v>
      </c>
      <c r="T25016" t="s">
        <v>267</v>
      </c>
    </row>
    <row r="25017" spans="1:20" x14ac:dyDescent="0.25">
      <c r="A25017">
        <v>25015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0</v>
      </c>
      <c r="O25017" t="s">
        <v>22</v>
      </c>
      <c r="P25017">
        <v>105475</v>
      </c>
      <c r="S25017" t="s">
        <v>17080</v>
      </c>
      <c r="T25017" t="s">
        <v>17102</v>
      </c>
    </row>
    <row r="25018" spans="1:20" x14ac:dyDescent="0.25">
      <c r="A25018">
        <v>25016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1</v>
      </c>
      <c r="O25018" t="s">
        <v>51</v>
      </c>
      <c r="Q25018">
        <v>37.5</v>
      </c>
      <c r="R25018">
        <v>78000</v>
      </c>
      <c r="S25018" t="s">
        <v>239</v>
      </c>
      <c r="T25018" t="s">
        <v>6330</v>
      </c>
    </row>
    <row r="25019" spans="1:20" x14ac:dyDescent="0.25">
      <c r="A25019">
        <v>25017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0</v>
      </c>
      <c r="O25019" t="s">
        <v>51</v>
      </c>
      <c r="Q25019">
        <v>47.5</v>
      </c>
      <c r="R25019">
        <v>98800</v>
      </c>
      <c r="S25019" t="s">
        <v>239</v>
      </c>
      <c r="T25019" t="s">
        <v>35985</v>
      </c>
    </row>
    <row r="25020" spans="1:20" x14ac:dyDescent="0.25">
      <c r="A25020">
        <v>25018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0</v>
      </c>
      <c r="O25020" t="s">
        <v>51</v>
      </c>
      <c r="Q25020">
        <v>52.5</v>
      </c>
      <c r="R25020">
        <v>109200</v>
      </c>
      <c r="S25020" t="s">
        <v>12681</v>
      </c>
    </row>
    <row r="25021" spans="1:20" x14ac:dyDescent="0.25">
      <c r="A25021">
        <v>25019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19</v>
      </c>
      <c r="O25021" t="s">
        <v>22</v>
      </c>
      <c r="P25021">
        <v>56700</v>
      </c>
      <c r="S25021" t="s">
        <v>35987</v>
      </c>
      <c r="T25021" t="s">
        <v>35988</v>
      </c>
    </row>
    <row r="25022" spans="1:20" x14ac:dyDescent="0.25">
      <c r="A25022">
        <v>25020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1</v>
      </c>
      <c r="O25022" t="s">
        <v>22</v>
      </c>
      <c r="P25022">
        <v>160000</v>
      </c>
      <c r="S25022" t="s">
        <v>4410</v>
      </c>
      <c r="T25022" t="s">
        <v>35990</v>
      </c>
    </row>
    <row r="25023" spans="1:20" x14ac:dyDescent="0.25">
      <c r="A25023">
        <v>25021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0</v>
      </c>
      <c r="O25023" t="s">
        <v>51</v>
      </c>
      <c r="Q25023">
        <v>67.5</v>
      </c>
      <c r="R25023">
        <v>140400</v>
      </c>
      <c r="S25023" t="s">
        <v>16311</v>
      </c>
      <c r="T25023" t="s">
        <v>5611</v>
      </c>
    </row>
    <row r="25024" spans="1:20" x14ac:dyDescent="0.25">
      <c r="A25024">
        <v>25022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08</v>
      </c>
      <c r="O25024" t="s">
        <v>22</v>
      </c>
      <c r="P25024">
        <v>109120</v>
      </c>
      <c r="S25024" t="s">
        <v>35992</v>
      </c>
      <c r="T25024" t="s">
        <v>35993</v>
      </c>
    </row>
    <row r="25025" spans="1:20" x14ac:dyDescent="0.25">
      <c r="A25025">
        <v>25023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0</v>
      </c>
      <c r="O25025" t="s">
        <v>51</v>
      </c>
      <c r="Q25025">
        <v>32.615000000000002</v>
      </c>
      <c r="R25025">
        <v>67839.199999999997</v>
      </c>
      <c r="S25025" t="s">
        <v>5891</v>
      </c>
      <c r="T25025" t="s">
        <v>35995</v>
      </c>
    </row>
    <row r="25026" spans="1:20" x14ac:dyDescent="0.25">
      <c r="A25026">
        <v>25024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0</v>
      </c>
      <c r="O25026" t="s">
        <v>22</v>
      </c>
      <c r="P25026">
        <v>80000</v>
      </c>
      <c r="S25026" t="s">
        <v>2680</v>
      </c>
      <c r="T25026" t="s">
        <v>26381</v>
      </c>
    </row>
    <row r="25027" spans="1:20" x14ac:dyDescent="0.25">
      <c r="A25027">
        <v>25025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0</v>
      </c>
      <c r="O25027" t="s">
        <v>22</v>
      </c>
      <c r="P25027">
        <v>90000</v>
      </c>
      <c r="S25027" t="s">
        <v>4832</v>
      </c>
      <c r="T25027" t="s">
        <v>35997</v>
      </c>
    </row>
    <row r="25028" spans="1:20" x14ac:dyDescent="0.25">
      <c r="A25028">
        <v>25026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0</v>
      </c>
      <c r="O25028" t="s">
        <v>51</v>
      </c>
      <c r="Q25028">
        <v>44</v>
      </c>
      <c r="R25028">
        <v>91520</v>
      </c>
      <c r="S25028" t="s">
        <v>4283</v>
      </c>
      <c r="T25028" t="s">
        <v>478</v>
      </c>
    </row>
    <row r="25029" spans="1:20" x14ac:dyDescent="0.25">
      <c r="A25029">
        <v>25027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0</v>
      </c>
      <c r="O25029" t="s">
        <v>22</v>
      </c>
      <c r="P25029">
        <v>103000</v>
      </c>
      <c r="S25029" t="s">
        <v>8325</v>
      </c>
    </row>
    <row r="25030" spans="1:20" x14ac:dyDescent="0.25">
      <c r="A25030">
        <v>25028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0</v>
      </c>
      <c r="O25030" t="s">
        <v>51</v>
      </c>
      <c r="Q25030">
        <v>50.87</v>
      </c>
      <c r="R25030">
        <v>105809.60000000001</v>
      </c>
      <c r="S25030" t="s">
        <v>5297</v>
      </c>
      <c r="T25030" t="s">
        <v>36000</v>
      </c>
    </row>
    <row r="25031" spans="1:20" x14ac:dyDescent="0.25">
      <c r="A25031">
        <v>25029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0</v>
      </c>
      <c r="O25031" t="s">
        <v>22</v>
      </c>
      <c r="P25031">
        <v>171850</v>
      </c>
      <c r="S25031" t="s">
        <v>5162</v>
      </c>
      <c r="T25031" t="s">
        <v>36001</v>
      </c>
    </row>
    <row r="25032" spans="1:20" x14ac:dyDescent="0.25">
      <c r="A25032">
        <v>25030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0</v>
      </c>
      <c r="O25032" t="s">
        <v>22</v>
      </c>
      <c r="P25032">
        <v>107665</v>
      </c>
      <c r="S25032" t="s">
        <v>331</v>
      </c>
      <c r="T25032" t="s">
        <v>7313</v>
      </c>
    </row>
    <row r="25033" spans="1:20" x14ac:dyDescent="0.25">
      <c r="A25033">
        <v>25031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0</v>
      </c>
      <c r="O25033" t="s">
        <v>22</v>
      </c>
      <c r="P25033">
        <v>139000</v>
      </c>
      <c r="S25033" t="s">
        <v>410</v>
      </c>
      <c r="T25033" t="s">
        <v>261</v>
      </c>
    </row>
    <row r="25034" spans="1:20" x14ac:dyDescent="0.25">
      <c r="A25034">
        <v>25032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0</v>
      </c>
      <c r="O25034" t="s">
        <v>22</v>
      </c>
      <c r="P25034">
        <v>105650</v>
      </c>
      <c r="S25034" t="s">
        <v>23648</v>
      </c>
    </row>
    <row r="25035" spans="1:20" x14ac:dyDescent="0.25">
      <c r="A25035">
        <v>25033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0</v>
      </c>
      <c r="O25035" t="s">
        <v>51</v>
      </c>
      <c r="Q25035">
        <v>51</v>
      </c>
      <c r="R25035">
        <v>106080</v>
      </c>
      <c r="S25035" t="s">
        <v>13564</v>
      </c>
      <c r="T25035" t="s">
        <v>261</v>
      </c>
    </row>
    <row r="25036" spans="1:20" x14ac:dyDescent="0.25">
      <c r="A25036">
        <v>25034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0</v>
      </c>
      <c r="O25036" t="s">
        <v>51</v>
      </c>
      <c r="Q25036">
        <v>25.5</v>
      </c>
      <c r="R25036">
        <v>53040</v>
      </c>
      <c r="S25036" t="s">
        <v>282</v>
      </c>
      <c r="T25036" t="s">
        <v>32556</v>
      </c>
    </row>
    <row r="25037" spans="1:20" x14ac:dyDescent="0.25">
      <c r="A25037">
        <v>25035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0</v>
      </c>
      <c r="O25037" t="s">
        <v>22</v>
      </c>
      <c r="P25037">
        <v>80000</v>
      </c>
      <c r="S25037" t="s">
        <v>282</v>
      </c>
      <c r="T25037" t="s">
        <v>36003</v>
      </c>
    </row>
    <row r="25038" spans="1:20" x14ac:dyDescent="0.25">
      <c r="A25038">
        <v>25036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0</v>
      </c>
      <c r="O25038" t="s">
        <v>22</v>
      </c>
      <c r="P25038">
        <v>125000</v>
      </c>
      <c r="S25038" t="s">
        <v>3657</v>
      </c>
      <c r="T25038" t="s">
        <v>14108</v>
      </c>
    </row>
    <row r="25039" spans="1:20" x14ac:dyDescent="0.25">
      <c r="A25039">
        <v>25037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0</v>
      </c>
      <c r="O25039" t="s">
        <v>51</v>
      </c>
      <c r="Q25039">
        <v>23.695</v>
      </c>
      <c r="R25039">
        <v>49285.599999999999</v>
      </c>
      <c r="S25039" t="s">
        <v>992</v>
      </c>
      <c r="T25039" t="s">
        <v>10412</v>
      </c>
    </row>
    <row r="25040" spans="1:20" x14ac:dyDescent="0.25">
      <c r="A25040">
        <v>25038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1</v>
      </c>
      <c r="O25040" t="s">
        <v>22</v>
      </c>
      <c r="P25040">
        <v>50282</v>
      </c>
      <c r="S25040" t="s">
        <v>23673</v>
      </c>
    </row>
    <row r="25041" spans="1:20" x14ac:dyDescent="0.25">
      <c r="A25041">
        <v>25039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0</v>
      </c>
      <c r="O25041" t="s">
        <v>22</v>
      </c>
      <c r="P25041">
        <v>85000</v>
      </c>
      <c r="S25041" t="s">
        <v>36005</v>
      </c>
      <c r="T25041" t="s">
        <v>36006</v>
      </c>
    </row>
    <row r="25042" spans="1:20" x14ac:dyDescent="0.25">
      <c r="A25042">
        <v>25040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598</v>
      </c>
      <c r="O25042" t="s">
        <v>22</v>
      </c>
      <c r="P25042">
        <v>79200</v>
      </c>
      <c r="S25042" t="s">
        <v>528</v>
      </c>
      <c r="T25042" t="s">
        <v>36008</v>
      </c>
    </row>
    <row r="25043" spans="1:20" x14ac:dyDescent="0.25">
      <c r="A25043">
        <v>25041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0</v>
      </c>
      <c r="O25043" t="s">
        <v>22</v>
      </c>
      <c r="P25043">
        <v>54000</v>
      </c>
      <c r="S25043" t="s">
        <v>36009</v>
      </c>
      <c r="T25043" t="s">
        <v>5783</v>
      </c>
    </row>
    <row r="25044" spans="1:20" x14ac:dyDescent="0.25">
      <c r="A25044">
        <v>25042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0</v>
      </c>
      <c r="O25044" t="s">
        <v>51</v>
      </c>
      <c r="Q25044">
        <v>22.5</v>
      </c>
      <c r="R25044">
        <v>46800</v>
      </c>
      <c r="S25044" t="s">
        <v>137</v>
      </c>
      <c r="T25044" t="s">
        <v>36010</v>
      </c>
    </row>
    <row r="25045" spans="1:20" x14ac:dyDescent="0.25">
      <c r="A25045">
        <v>25043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0</v>
      </c>
      <c r="O25045" t="s">
        <v>22</v>
      </c>
      <c r="P25045">
        <v>153000</v>
      </c>
      <c r="S25045" t="s">
        <v>1023</v>
      </c>
      <c r="T25045" t="s">
        <v>31427</v>
      </c>
    </row>
    <row r="25046" spans="1:20" x14ac:dyDescent="0.25">
      <c r="A25046">
        <v>25044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0</v>
      </c>
      <c r="O25046" t="s">
        <v>51</v>
      </c>
      <c r="Q25046">
        <v>32.365000000000002</v>
      </c>
      <c r="R25046">
        <v>67319.199999999997</v>
      </c>
      <c r="S25046" t="s">
        <v>1647</v>
      </c>
      <c r="T25046" t="s">
        <v>23540</v>
      </c>
    </row>
    <row r="25047" spans="1:20" x14ac:dyDescent="0.25">
      <c r="A25047">
        <v>25045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0</v>
      </c>
      <c r="O25047" t="s">
        <v>51</v>
      </c>
      <c r="Q25047">
        <v>40</v>
      </c>
      <c r="R25047">
        <v>83200</v>
      </c>
      <c r="S25047" t="s">
        <v>8782</v>
      </c>
      <c r="T25047" t="s">
        <v>126</v>
      </c>
    </row>
    <row r="25048" spans="1:20" x14ac:dyDescent="0.25">
      <c r="A25048">
        <v>25046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0</v>
      </c>
      <c r="O25048" t="s">
        <v>22</v>
      </c>
      <c r="P25048">
        <v>148675</v>
      </c>
      <c r="S25048" t="s">
        <v>73</v>
      </c>
      <c r="T25048" t="s">
        <v>13208</v>
      </c>
    </row>
    <row r="25049" spans="1:20" x14ac:dyDescent="0.25">
      <c r="A25049">
        <v>25047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0</v>
      </c>
      <c r="O25049" t="s">
        <v>51</v>
      </c>
      <c r="Q25049">
        <v>75</v>
      </c>
      <c r="R25049">
        <v>156000</v>
      </c>
      <c r="S25049" t="s">
        <v>11391</v>
      </c>
      <c r="T25049" t="s">
        <v>5738</v>
      </c>
    </row>
    <row r="25050" spans="1:20" x14ac:dyDescent="0.25">
      <c r="A25050">
        <v>25048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0</v>
      </c>
      <c r="O25050" t="s">
        <v>51</v>
      </c>
      <c r="Q25050">
        <v>45</v>
      </c>
      <c r="R25050">
        <v>93600</v>
      </c>
      <c r="S25050" t="s">
        <v>5648</v>
      </c>
      <c r="T25050" t="s">
        <v>8096</v>
      </c>
    </row>
    <row r="25051" spans="1:20" x14ac:dyDescent="0.25">
      <c r="A25051">
        <v>25049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0</v>
      </c>
      <c r="O25051" t="s">
        <v>22</v>
      </c>
      <c r="P25051">
        <v>132500</v>
      </c>
      <c r="S25051" t="s">
        <v>941</v>
      </c>
      <c r="T25051" t="s">
        <v>36014</v>
      </c>
    </row>
    <row r="25052" spans="1:20" x14ac:dyDescent="0.25">
      <c r="A25052">
        <v>25050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0</v>
      </c>
      <c r="O25052" t="s">
        <v>22</v>
      </c>
      <c r="P25052">
        <v>75000</v>
      </c>
      <c r="S25052" t="s">
        <v>36015</v>
      </c>
      <c r="T25052" t="s">
        <v>8518</v>
      </c>
    </row>
    <row r="25053" spans="1:20" x14ac:dyDescent="0.25">
      <c r="A25053">
        <v>25051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87</v>
      </c>
      <c r="O25053" t="s">
        <v>22</v>
      </c>
      <c r="P25053">
        <v>53014</v>
      </c>
      <c r="S25053" t="s">
        <v>13457</v>
      </c>
      <c r="T25053" t="s">
        <v>36017</v>
      </c>
    </row>
    <row r="25054" spans="1:20" x14ac:dyDescent="0.25">
      <c r="A25054">
        <v>25052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17</v>
      </c>
      <c r="O25054" t="s">
        <v>22</v>
      </c>
      <c r="P25054">
        <v>88128</v>
      </c>
      <c r="S25054" t="s">
        <v>36019</v>
      </c>
      <c r="T25054" t="s">
        <v>902</v>
      </c>
    </row>
    <row r="25055" spans="1:20" x14ac:dyDescent="0.25">
      <c r="A25055">
        <v>25053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0</v>
      </c>
      <c r="O25055" t="s">
        <v>51</v>
      </c>
      <c r="Q25055">
        <v>57.5</v>
      </c>
      <c r="R25055">
        <v>119600</v>
      </c>
      <c r="S25055" t="s">
        <v>7189</v>
      </c>
      <c r="T25055" t="s">
        <v>7190</v>
      </c>
    </row>
    <row r="25056" spans="1:20" x14ac:dyDescent="0.25">
      <c r="A25056">
        <v>25054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0</v>
      </c>
      <c r="O25056" t="s">
        <v>51</v>
      </c>
      <c r="Q25056">
        <v>39.68</v>
      </c>
      <c r="R25056">
        <v>82534.399999999994</v>
      </c>
      <c r="S25056" t="s">
        <v>8601</v>
      </c>
      <c r="T25056" t="s">
        <v>36020</v>
      </c>
    </row>
    <row r="25057" spans="1:20" x14ac:dyDescent="0.25">
      <c r="A25057">
        <v>25055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0</v>
      </c>
      <c r="O25057" t="s">
        <v>51</v>
      </c>
      <c r="Q25057">
        <v>31.414999999999999</v>
      </c>
      <c r="R25057">
        <v>65343.199999999997</v>
      </c>
      <c r="S25057" t="s">
        <v>36022</v>
      </c>
      <c r="T25057" t="s">
        <v>902</v>
      </c>
    </row>
    <row r="25058" spans="1:20" x14ac:dyDescent="0.25">
      <c r="A25058">
        <v>25056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77</v>
      </c>
      <c r="O25058" t="s">
        <v>22</v>
      </c>
      <c r="P25058">
        <v>57600</v>
      </c>
      <c r="S25058" t="s">
        <v>379</v>
      </c>
    </row>
    <row r="25059" spans="1:20" x14ac:dyDescent="0.25">
      <c r="A25059">
        <v>25057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0</v>
      </c>
      <c r="O25059" t="s">
        <v>22</v>
      </c>
      <c r="P25059">
        <v>75000</v>
      </c>
      <c r="S25059" t="s">
        <v>7729</v>
      </c>
      <c r="T25059" t="s">
        <v>9969</v>
      </c>
    </row>
    <row r="25060" spans="1:20" x14ac:dyDescent="0.25">
      <c r="A25060">
        <v>25058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0</v>
      </c>
      <c r="O25060" t="s">
        <v>51</v>
      </c>
      <c r="Q25060">
        <v>24</v>
      </c>
      <c r="R25060">
        <v>49920</v>
      </c>
      <c r="S25060" t="s">
        <v>25370</v>
      </c>
      <c r="T25060" t="s">
        <v>478</v>
      </c>
    </row>
    <row r="25061" spans="1:20" x14ac:dyDescent="0.25">
      <c r="A25061">
        <v>25059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1</v>
      </c>
      <c r="O25061" t="s">
        <v>22</v>
      </c>
      <c r="P25061">
        <v>130000</v>
      </c>
      <c r="S25061" t="s">
        <v>5581</v>
      </c>
      <c r="T25061" t="s">
        <v>33316</v>
      </c>
    </row>
    <row r="25062" spans="1:20" x14ac:dyDescent="0.25">
      <c r="A25062">
        <v>25060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17</v>
      </c>
      <c r="O25062" t="s">
        <v>22</v>
      </c>
      <c r="P25062">
        <v>51014</v>
      </c>
      <c r="S25062" t="s">
        <v>550</v>
      </c>
      <c r="T25062" t="s">
        <v>36028</v>
      </c>
    </row>
    <row r="25063" spans="1:20" x14ac:dyDescent="0.25">
      <c r="A25063">
        <v>25061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0</v>
      </c>
      <c r="O25063" t="s">
        <v>22</v>
      </c>
      <c r="P25063">
        <v>110000</v>
      </c>
      <c r="S25063" t="s">
        <v>36030</v>
      </c>
    </row>
    <row r="25064" spans="1:20" x14ac:dyDescent="0.25">
      <c r="A25064">
        <v>25062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1</v>
      </c>
      <c r="O25064" t="s">
        <v>22</v>
      </c>
      <c r="P25064">
        <v>112500</v>
      </c>
      <c r="S25064" t="s">
        <v>128</v>
      </c>
      <c r="T25064" t="s">
        <v>36031</v>
      </c>
    </row>
    <row r="25065" spans="1:20" x14ac:dyDescent="0.25">
      <c r="A25065">
        <v>25063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1</v>
      </c>
      <c r="O25065" t="s">
        <v>22</v>
      </c>
      <c r="P25065">
        <v>147500</v>
      </c>
      <c r="S25065" t="s">
        <v>43</v>
      </c>
      <c r="T25065" t="s">
        <v>36033</v>
      </c>
    </row>
    <row r="25066" spans="1:20" x14ac:dyDescent="0.25">
      <c r="A25066">
        <v>25064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0</v>
      </c>
      <c r="O25066" t="s">
        <v>51</v>
      </c>
      <c r="Q25066">
        <v>36</v>
      </c>
      <c r="R25066">
        <v>74880</v>
      </c>
      <c r="S25066" t="s">
        <v>36035</v>
      </c>
      <c r="T25066" t="s">
        <v>36036</v>
      </c>
    </row>
    <row r="25067" spans="1:20" x14ac:dyDescent="0.25">
      <c r="A25067">
        <v>25065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0</v>
      </c>
      <c r="O25067" t="s">
        <v>51</v>
      </c>
      <c r="Q25067">
        <v>70</v>
      </c>
      <c r="R25067">
        <v>145600</v>
      </c>
      <c r="S25067" t="s">
        <v>1121</v>
      </c>
      <c r="T25067" t="s">
        <v>6438</v>
      </c>
    </row>
    <row r="25068" spans="1:20" x14ac:dyDescent="0.25">
      <c r="A25068">
        <v>25066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0</v>
      </c>
      <c r="O25068" t="s">
        <v>51</v>
      </c>
      <c r="Q25068">
        <v>51</v>
      </c>
      <c r="R25068">
        <v>106080</v>
      </c>
      <c r="S25068" t="s">
        <v>18221</v>
      </c>
      <c r="T25068" t="s">
        <v>2175</v>
      </c>
    </row>
    <row r="25069" spans="1:20" x14ac:dyDescent="0.25">
      <c r="A25069">
        <v>25067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0</v>
      </c>
      <c r="O25069" t="s">
        <v>22</v>
      </c>
      <c r="P25069">
        <v>77000</v>
      </c>
      <c r="S25069" t="s">
        <v>23</v>
      </c>
      <c r="T25069" t="s">
        <v>25923</v>
      </c>
    </row>
    <row r="25070" spans="1:20" x14ac:dyDescent="0.25">
      <c r="A25070">
        <v>25068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1</v>
      </c>
      <c r="O25070" t="s">
        <v>22</v>
      </c>
      <c r="P25070">
        <v>145000</v>
      </c>
      <c r="S25070" t="s">
        <v>15073</v>
      </c>
      <c r="T25070" t="s">
        <v>36041</v>
      </c>
    </row>
    <row r="25071" spans="1:20" x14ac:dyDescent="0.25">
      <c r="A25071">
        <v>25069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0</v>
      </c>
      <c r="O25071" t="s">
        <v>22</v>
      </c>
      <c r="P25071">
        <v>125000</v>
      </c>
      <c r="S25071" t="s">
        <v>20075</v>
      </c>
      <c r="T25071" t="s">
        <v>36043</v>
      </c>
    </row>
    <row r="25072" spans="1:20" x14ac:dyDescent="0.25">
      <c r="A25072">
        <v>25070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0</v>
      </c>
      <c r="O25072" t="s">
        <v>22</v>
      </c>
      <c r="P25072">
        <v>85000</v>
      </c>
      <c r="S25072" t="s">
        <v>9061</v>
      </c>
      <c r="T25072" t="s">
        <v>36044</v>
      </c>
    </row>
    <row r="25073" spans="1:20" x14ac:dyDescent="0.25">
      <c r="A25073">
        <v>25071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2</v>
      </c>
      <c r="O25073" t="s">
        <v>22</v>
      </c>
      <c r="P25073">
        <v>207500</v>
      </c>
      <c r="S25073" t="s">
        <v>7123</v>
      </c>
      <c r="T25073" t="s">
        <v>36045</v>
      </c>
    </row>
    <row r="25074" spans="1:20" x14ac:dyDescent="0.25">
      <c r="A25074">
        <v>25072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1</v>
      </c>
      <c r="O25074" t="s">
        <v>22</v>
      </c>
      <c r="P25074">
        <v>109300</v>
      </c>
      <c r="S25074" t="s">
        <v>2029</v>
      </c>
      <c r="T25074" t="s">
        <v>34901</v>
      </c>
    </row>
    <row r="25075" spans="1:20" x14ac:dyDescent="0.25">
      <c r="A25075">
        <v>25073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0</v>
      </c>
      <c r="O25075" t="s">
        <v>22</v>
      </c>
      <c r="P25075">
        <v>100000</v>
      </c>
      <c r="S25075" t="s">
        <v>36047</v>
      </c>
      <c r="T25075" t="s">
        <v>36048</v>
      </c>
    </row>
    <row r="25076" spans="1:20" x14ac:dyDescent="0.25">
      <c r="A25076">
        <v>25074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0</v>
      </c>
      <c r="O25076" t="s">
        <v>22</v>
      </c>
      <c r="P25076">
        <v>75540</v>
      </c>
      <c r="S25076" t="s">
        <v>36049</v>
      </c>
      <c r="T25076" t="s">
        <v>2025</v>
      </c>
    </row>
    <row r="25077" spans="1:20" x14ac:dyDescent="0.25">
      <c r="A25077">
        <v>25075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0</v>
      </c>
      <c r="O25077" t="s">
        <v>51</v>
      </c>
      <c r="Q25077">
        <v>100</v>
      </c>
      <c r="R25077">
        <v>208000</v>
      </c>
      <c r="S25077" t="s">
        <v>1099</v>
      </c>
      <c r="T25077" t="s">
        <v>1249</v>
      </c>
    </row>
    <row r="25078" spans="1:20" x14ac:dyDescent="0.25">
      <c r="A25078">
        <v>25076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0</v>
      </c>
      <c r="O25078" t="s">
        <v>51</v>
      </c>
      <c r="Q25078">
        <v>26.39</v>
      </c>
      <c r="R25078">
        <v>54891.199999999997</v>
      </c>
      <c r="S25078" t="s">
        <v>1243</v>
      </c>
      <c r="T25078" t="s">
        <v>36052</v>
      </c>
    </row>
    <row r="25079" spans="1:20" x14ac:dyDescent="0.25">
      <c r="A25079">
        <v>25077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0</v>
      </c>
      <c r="O25079" t="s">
        <v>22</v>
      </c>
      <c r="P25079">
        <v>90000</v>
      </c>
      <c r="S25079" t="s">
        <v>24103</v>
      </c>
      <c r="T25079" t="s">
        <v>36055</v>
      </c>
    </row>
    <row r="25080" spans="1:20" x14ac:dyDescent="0.25">
      <c r="A25080">
        <v>25078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1</v>
      </c>
      <c r="O25080" t="s">
        <v>22</v>
      </c>
      <c r="P25080">
        <v>161840</v>
      </c>
      <c r="S25080" t="s">
        <v>31132</v>
      </c>
      <c r="T25080" t="s">
        <v>36056</v>
      </c>
    </row>
    <row r="25081" spans="1:20" x14ac:dyDescent="0.25">
      <c r="A25081">
        <v>25079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0</v>
      </c>
      <c r="O25081" t="s">
        <v>51</v>
      </c>
      <c r="Q25081">
        <v>65</v>
      </c>
      <c r="R25081">
        <v>135200</v>
      </c>
      <c r="S25081" t="s">
        <v>36058</v>
      </c>
      <c r="T25081" t="s">
        <v>5738</v>
      </c>
    </row>
    <row r="25082" spans="1:20" x14ac:dyDescent="0.25">
      <c r="A25082">
        <v>25080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0</v>
      </c>
      <c r="O25082" t="s">
        <v>22</v>
      </c>
      <c r="P25082">
        <v>204000</v>
      </c>
      <c r="S25082" t="s">
        <v>652</v>
      </c>
      <c r="T25082" t="s">
        <v>36059</v>
      </c>
    </row>
    <row r="25083" spans="1:20" x14ac:dyDescent="0.25">
      <c r="A25083">
        <v>25081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0</v>
      </c>
      <c r="O25083" t="s">
        <v>22</v>
      </c>
      <c r="P25083">
        <v>170000</v>
      </c>
      <c r="S25083" t="s">
        <v>16709</v>
      </c>
      <c r="T25083" t="s">
        <v>36061</v>
      </c>
    </row>
    <row r="25084" spans="1:20" x14ac:dyDescent="0.25">
      <c r="A25084">
        <v>25082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0</v>
      </c>
      <c r="O25084" t="s">
        <v>51</v>
      </c>
      <c r="Q25084">
        <v>27.98</v>
      </c>
      <c r="R25084">
        <v>58198.400000000001</v>
      </c>
      <c r="S25084" t="s">
        <v>32024</v>
      </c>
      <c r="T25084" t="s">
        <v>261</v>
      </c>
    </row>
    <row r="25085" spans="1:20" x14ac:dyDescent="0.25">
      <c r="A25085">
        <v>25083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17</v>
      </c>
      <c r="O25085" t="s">
        <v>22</v>
      </c>
      <c r="P25085">
        <v>147500</v>
      </c>
      <c r="S25085" t="s">
        <v>17103</v>
      </c>
      <c r="T25085" t="s">
        <v>31618</v>
      </c>
    </row>
    <row r="25086" spans="1:20" x14ac:dyDescent="0.25">
      <c r="A25086">
        <v>25084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1</v>
      </c>
      <c r="O25086" t="s">
        <v>22</v>
      </c>
      <c r="P25086">
        <v>186500</v>
      </c>
      <c r="S25086" t="s">
        <v>1603</v>
      </c>
      <c r="T25086" t="s">
        <v>14950</v>
      </c>
    </row>
    <row r="25087" spans="1:20" x14ac:dyDescent="0.25">
      <c r="A25087">
        <v>25085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0</v>
      </c>
      <c r="O25087" t="s">
        <v>51</v>
      </c>
      <c r="Q25087">
        <v>49</v>
      </c>
      <c r="R25087">
        <v>101920</v>
      </c>
      <c r="S25087" t="s">
        <v>31179</v>
      </c>
      <c r="T25087" t="s">
        <v>36064</v>
      </c>
    </row>
    <row r="25088" spans="1:20" x14ac:dyDescent="0.25">
      <c r="A25088">
        <v>25086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0</v>
      </c>
      <c r="O25088" t="s">
        <v>22</v>
      </c>
      <c r="P25088">
        <v>117500</v>
      </c>
      <c r="S25088" t="s">
        <v>29685</v>
      </c>
      <c r="T25088" t="s">
        <v>2561</v>
      </c>
    </row>
    <row r="25089" spans="1:20" x14ac:dyDescent="0.25">
      <c r="A25089">
        <v>25087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0</v>
      </c>
      <c r="O25089" t="s">
        <v>22</v>
      </c>
      <c r="P25089">
        <v>49386</v>
      </c>
      <c r="S25089" t="s">
        <v>36068</v>
      </c>
      <c r="T25089" t="s">
        <v>36069</v>
      </c>
    </row>
    <row r="25090" spans="1:20" x14ac:dyDescent="0.25">
      <c r="A25090">
        <v>25088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0</v>
      </c>
      <c r="O25090" t="s">
        <v>22</v>
      </c>
      <c r="P25090">
        <v>125000</v>
      </c>
      <c r="S25090" t="s">
        <v>36071</v>
      </c>
    </row>
    <row r="25091" spans="1:20" x14ac:dyDescent="0.25">
      <c r="A25091">
        <v>25089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19</v>
      </c>
      <c r="O25091" t="s">
        <v>22</v>
      </c>
      <c r="P25091">
        <v>56700</v>
      </c>
      <c r="S25091" t="s">
        <v>1152</v>
      </c>
      <c r="T25091" t="s">
        <v>36073</v>
      </c>
    </row>
    <row r="25092" spans="1:20" x14ac:dyDescent="0.25">
      <c r="A25092">
        <v>25090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17</v>
      </c>
      <c r="O25092" t="s">
        <v>22</v>
      </c>
      <c r="P25092">
        <v>147500</v>
      </c>
      <c r="S25092" t="s">
        <v>9809</v>
      </c>
      <c r="T25092" t="s">
        <v>36074</v>
      </c>
    </row>
    <row r="25093" spans="1:20" x14ac:dyDescent="0.25">
      <c r="A25093">
        <v>25091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0</v>
      </c>
      <c r="O25093" t="s">
        <v>22</v>
      </c>
      <c r="P25093">
        <v>90000</v>
      </c>
      <c r="S25093" t="s">
        <v>31194</v>
      </c>
      <c r="T25093" t="s">
        <v>261</v>
      </c>
    </row>
    <row r="25094" spans="1:20" x14ac:dyDescent="0.25">
      <c r="A25094">
        <v>25092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0</v>
      </c>
      <c r="O25094" t="s">
        <v>51</v>
      </c>
      <c r="Q25094">
        <v>23.5</v>
      </c>
      <c r="R25094">
        <v>48880</v>
      </c>
      <c r="S25094" t="s">
        <v>22098</v>
      </c>
    </row>
    <row r="25095" spans="1:20" x14ac:dyDescent="0.25">
      <c r="A25095">
        <v>25093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0</v>
      </c>
      <c r="O25095" t="s">
        <v>22</v>
      </c>
      <c r="P25095">
        <v>70000</v>
      </c>
      <c r="S25095" t="s">
        <v>36077</v>
      </c>
      <c r="T25095" t="s">
        <v>36078</v>
      </c>
    </row>
    <row r="25096" spans="1:20" x14ac:dyDescent="0.25">
      <c r="A25096">
        <v>25094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0</v>
      </c>
      <c r="O25096" t="s">
        <v>22</v>
      </c>
      <c r="P25096">
        <v>349500</v>
      </c>
      <c r="S25096" t="s">
        <v>73</v>
      </c>
      <c r="T25096" t="s">
        <v>6885</v>
      </c>
    </row>
    <row r="25097" spans="1:20" x14ac:dyDescent="0.25">
      <c r="A25097">
        <v>25095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0</v>
      </c>
      <c r="O25097" t="s">
        <v>51</v>
      </c>
      <c r="Q25097">
        <v>52.5</v>
      </c>
      <c r="R25097">
        <v>109200</v>
      </c>
      <c r="S25097" t="s">
        <v>1193</v>
      </c>
      <c r="T25097" t="s">
        <v>954</v>
      </c>
    </row>
    <row r="25098" spans="1:20" x14ac:dyDescent="0.25">
      <c r="A25098">
        <v>25096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0</v>
      </c>
      <c r="O25098" t="s">
        <v>22</v>
      </c>
      <c r="P25098">
        <v>67500</v>
      </c>
      <c r="S25098" t="s">
        <v>5282</v>
      </c>
      <c r="T25098" t="s">
        <v>10875</v>
      </c>
    </row>
    <row r="25099" spans="1:20" x14ac:dyDescent="0.25">
      <c r="A25099">
        <v>25097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0</v>
      </c>
      <c r="O25099" t="s">
        <v>22</v>
      </c>
      <c r="P25099">
        <v>100694</v>
      </c>
      <c r="S25099" t="s">
        <v>2083</v>
      </c>
      <c r="T25099" t="s">
        <v>10965</v>
      </c>
    </row>
    <row r="25100" spans="1:20" x14ac:dyDescent="0.25">
      <c r="A25100">
        <v>25098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0</v>
      </c>
      <c r="O25100" t="s">
        <v>51</v>
      </c>
      <c r="Q25100">
        <v>45</v>
      </c>
      <c r="R25100">
        <v>93600</v>
      </c>
      <c r="S25100" t="s">
        <v>11552</v>
      </c>
      <c r="T25100" t="s">
        <v>36082</v>
      </c>
    </row>
    <row r="25101" spans="1:20" x14ac:dyDescent="0.25">
      <c r="A25101">
        <v>25099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0</v>
      </c>
      <c r="O25101" t="s">
        <v>22</v>
      </c>
      <c r="P25101">
        <v>55000</v>
      </c>
      <c r="S25101" t="s">
        <v>282</v>
      </c>
      <c r="T25101" t="s">
        <v>8585</v>
      </c>
    </row>
    <row r="25102" spans="1:20" x14ac:dyDescent="0.25">
      <c r="A25102">
        <v>25100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0</v>
      </c>
      <c r="O25102" t="s">
        <v>22</v>
      </c>
      <c r="P25102">
        <v>117500</v>
      </c>
      <c r="S25102" t="s">
        <v>851</v>
      </c>
      <c r="T25102" t="s">
        <v>6294</v>
      </c>
    </row>
    <row r="25103" spans="1:20" x14ac:dyDescent="0.25">
      <c r="A25103">
        <v>25101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0</v>
      </c>
      <c r="O25103" t="s">
        <v>51</v>
      </c>
      <c r="Q25103">
        <v>53.5</v>
      </c>
      <c r="R25103">
        <v>111280</v>
      </c>
      <c r="S25103" t="s">
        <v>3436</v>
      </c>
      <c r="T25103" t="s">
        <v>261</v>
      </c>
    </row>
    <row r="25104" spans="1:20" x14ac:dyDescent="0.25">
      <c r="A25104">
        <v>25102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0</v>
      </c>
      <c r="O25104" t="s">
        <v>22</v>
      </c>
      <c r="P25104">
        <v>157500</v>
      </c>
      <c r="S25104" t="s">
        <v>2563</v>
      </c>
      <c r="T25104" t="s">
        <v>36085</v>
      </c>
    </row>
    <row r="25105" spans="1:20" x14ac:dyDescent="0.25">
      <c r="A25105">
        <v>25103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0</v>
      </c>
      <c r="O25105" t="s">
        <v>51</v>
      </c>
      <c r="Q25105">
        <v>41.5</v>
      </c>
      <c r="R25105">
        <v>86320</v>
      </c>
      <c r="S25105" t="s">
        <v>980</v>
      </c>
      <c r="T25105" t="s">
        <v>478</v>
      </c>
    </row>
    <row r="25106" spans="1:20" x14ac:dyDescent="0.25">
      <c r="A25106">
        <v>25104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1</v>
      </c>
      <c r="O25106" t="s">
        <v>22</v>
      </c>
      <c r="P25106">
        <v>90000</v>
      </c>
      <c r="S25106" t="s">
        <v>754</v>
      </c>
      <c r="T25106" t="s">
        <v>7914</v>
      </c>
    </row>
    <row r="25107" spans="1:20" x14ac:dyDescent="0.25">
      <c r="A25107">
        <v>25105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0</v>
      </c>
      <c r="O25107" t="s">
        <v>51</v>
      </c>
      <c r="Q25107">
        <v>24</v>
      </c>
      <c r="R25107">
        <v>49920</v>
      </c>
      <c r="S25107" t="s">
        <v>36089</v>
      </c>
      <c r="T25107" t="s">
        <v>36090</v>
      </c>
    </row>
    <row r="25108" spans="1:20" x14ac:dyDescent="0.25">
      <c r="A25108">
        <v>25106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0</v>
      </c>
      <c r="O25108" t="s">
        <v>22</v>
      </c>
      <c r="P25108">
        <v>125000</v>
      </c>
      <c r="S25108" t="s">
        <v>1077</v>
      </c>
      <c r="T25108" t="s">
        <v>536</v>
      </c>
    </row>
    <row r="25109" spans="1:20" x14ac:dyDescent="0.25">
      <c r="A25109">
        <v>25107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0</v>
      </c>
      <c r="O25109" t="s">
        <v>22</v>
      </c>
      <c r="P25109">
        <v>79200</v>
      </c>
      <c r="S25109" t="s">
        <v>3892</v>
      </c>
      <c r="T25109" t="s">
        <v>36093</v>
      </c>
    </row>
    <row r="25110" spans="1:20" x14ac:dyDescent="0.25">
      <c r="A25110">
        <v>25108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0</v>
      </c>
      <c r="O25110" t="s">
        <v>22</v>
      </c>
      <c r="P25110">
        <v>61464</v>
      </c>
      <c r="S25110" t="s">
        <v>36095</v>
      </c>
      <c r="T25110" t="s">
        <v>36096</v>
      </c>
    </row>
    <row r="25111" spans="1:20" x14ac:dyDescent="0.25">
      <c r="A25111">
        <v>25109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0</v>
      </c>
      <c r="O25111" t="s">
        <v>22</v>
      </c>
      <c r="P25111">
        <v>95000</v>
      </c>
      <c r="S25111" t="s">
        <v>35975</v>
      </c>
      <c r="T25111" t="s">
        <v>14238</v>
      </c>
    </row>
    <row r="25112" spans="1:20" x14ac:dyDescent="0.25">
      <c r="A25112">
        <v>25110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66</v>
      </c>
      <c r="O25112" t="s">
        <v>51</v>
      </c>
      <c r="Q25112">
        <v>20</v>
      </c>
      <c r="R25112">
        <v>41600</v>
      </c>
      <c r="S25112" t="s">
        <v>36097</v>
      </c>
      <c r="T25112" t="s">
        <v>36098</v>
      </c>
    </row>
    <row r="25113" spans="1:20" x14ac:dyDescent="0.25">
      <c r="A25113">
        <v>25111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0</v>
      </c>
      <c r="O25113" t="s">
        <v>51</v>
      </c>
      <c r="Q25113">
        <v>40</v>
      </c>
      <c r="R25113">
        <v>83200</v>
      </c>
      <c r="S25113" t="s">
        <v>239</v>
      </c>
      <c r="T25113" t="s">
        <v>36100</v>
      </c>
    </row>
    <row r="25114" spans="1:20" x14ac:dyDescent="0.25">
      <c r="A25114">
        <v>25112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0</v>
      </c>
      <c r="O25114" t="s">
        <v>22</v>
      </c>
      <c r="P25114">
        <v>115000</v>
      </c>
      <c r="S25114" t="s">
        <v>3467</v>
      </c>
      <c r="T25114" t="s">
        <v>36102</v>
      </c>
    </row>
    <row r="25115" spans="1:20" x14ac:dyDescent="0.25">
      <c r="A25115">
        <v>25113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0</v>
      </c>
      <c r="O25115" t="s">
        <v>22</v>
      </c>
      <c r="P25115">
        <v>62000</v>
      </c>
      <c r="S25115" t="s">
        <v>36103</v>
      </c>
      <c r="T25115" t="s">
        <v>343</v>
      </c>
    </row>
    <row r="25116" spans="1:20" x14ac:dyDescent="0.25">
      <c r="A25116">
        <v>25114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0</v>
      </c>
      <c r="O25116" t="s">
        <v>51</v>
      </c>
      <c r="Q25116">
        <v>47</v>
      </c>
      <c r="R25116">
        <v>97760</v>
      </c>
      <c r="S25116" t="s">
        <v>36106</v>
      </c>
      <c r="T25116" t="s">
        <v>3137</v>
      </c>
    </row>
    <row r="25117" spans="1:20" x14ac:dyDescent="0.25">
      <c r="A25117">
        <v>25115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08</v>
      </c>
      <c r="O25117" t="s">
        <v>22</v>
      </c>
      <c r="P25117">
        <v>111175</v>
      </c>
      <c r="S25117" t="s">
        <v>36109</v>
      </c>
      <c r="T25117" t="s">
        <v>36110</v>
      </c>
    </row>
    <row r="25118" spans="1:20" x14ac:dyDescent="0.25">
      <c r="A25118">
        <v>25116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0</v>
      </c>
      <c r="O25118" t="s">
        <v>22</v>
      </c>
      <c r="P25118">
        <v>85765</v>
      </c>
      <c r="S25118" t="s">
        <v>36111</v>
      </c>
      <c r="T25118" t="s">
        <v>548</v>
      </c>
    </row>
    <row r="25119" spans="1:20" x14ac:dyDescent="0.25">
      <c r="A25119">
        <v>25117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66</v>
      </c>
      <c r="O25119" t="s">
        <v>51</v>
      </c>
      <c r="Q25119">
        <v>20</v>
      </c>
      <c r="R25119">
        <v>41600</v>
      </c>
      <c r="S25119" t="s">
        <v>36113</v>
      </c>
      <c r="T25119" t="s">
        <v>36114</v>
      </c>
    </row>
    <row r="25120" spans="1:20" x14ac:dyDescent="0.25">
      <c r="A25120">
        <v>25118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0</v>
      </c>
      <c r="O25120" t="s">
        <v>22</v>
      </c>
      <c r="P25120">
        <v>90000</v>
      </c>
      <c r="S25120" t="s">
        <v>36116</v>
      </c>
      <c r="T25120" t="s">
        <v>36117</v>
      </c>
    </row>
    <row r="25121" spans="1:20" x14ac:dyDescent="0.25">
      <c r="A25121">
        <v>25119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0</v>
      </c>
      <c r="O25121" t="s">
        <v>51</v>
      </c>
      <c r="Q25121">
        <v>50</v>
      </c>
      <c r="R25121">
        <v>104000</v>
      </c>
      <c r="S25121" t="s">
        <v>4515</v>
      </c>
      <c r="T25121" t="s">
        <v>36118</v>
      </c>
    </row>
    <row r="25122" spans="1:20" x14ac:dyDescent="0.25">
      <c r="A25122">
        <v>25120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0</v>
      </c>
      <c r="O25122" t="s">
        <v>22</v>
      </c>
      <c r="P25122">
        <v>49750</v>
      </c>
      <c r="S25122" t="s">
        <v>5891</v>
      </c>
      <c r="T25122" t="s">
        <v>6888</v>
      </c>
    </row>
    <row r="25123" spans="1:20" x14ac:dyDescent="0.25">
      <c r="A25123">
        <v>25121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0</v>
      </c>
      <c r="O25123" t="s">
        <v>22</v>
      </c>
      <c r="P25123">
        <v>65000</v>
      </c>
      <c r="S25123" t="s">
        <v>36121</v>
      </c>
      <c r="T25123" t="s">
        <v>3217</v>
      </c>
    </row>
    <row r="25124" spans="1:20" x14ac:dyDescent="0.25">
      <c r="A25124">
        <v>25122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1</v>
      </c>
      <c r="O25124" t="s">
        <v>22</v>
      </c>
      <c r="P25124">
        <v>160000</v>
      </c>
      <c r="S25124" t="s">
        <v>12913</v>
      </c>
      <c r="T25124" t="s">
        <v>12914</v>
      </c>
    </row>
    <row r="25125" spans="1:20" x14ac:dyDescent="0.25">
      <c r="A25125">
        <v>25123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66</v>
      </c>
      <c r="O25125" t="s">
        <v>51</v>
      </c>
      <c r="Q25125">
        <v>20</v>
      </c>
      <c r="R25125">
        <v>41600</v>
      </c>
      <c r="S25125" t="s">
        <v>36123</v>
      </c>
      <c r="T25125" t="s">
        <v>36124</v>
      </c>
    </row>
    <row r="25126" spans="1:20" x14ac:dyDescent="0.25">
      <c r="A25126">
        <v>25124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66</v>
      </c>
      <c r="O25126" t="s">
        <v>51</v>
      </c>
      <c r="Q25126">
        <v>20</v>
      </c>
      <c r="R25126">
        <v>41600</v>
      </c>
      <c r="S25126" t="s">
        <v>36125</v>
      </c>
      <c r="T25126" t="s">
        <v>36126</v>
      </c>
    </row>
    <row r="25127" spans="1:20" x14ac:dyDescent="0.25">
      <c r="A25127">
        <v>25125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0</v>
      </c>
      <c r="O25127" t="s">
        <v>51</v>
      </c>
      <c r="Q25127">
        <v>45</v>
      </c>
      <c r="R25127">
        <v>93600</v>
      </c>
      <c r="S25127" t="s">
        <v>36127</v>
      </c>
      <c r="T25127" t="s">
        <v>36128</v>
      </c>
    </row>
    <row r="25128" spans="1:20" x14ac:dyDescent="0.25">
      <c r="A25128">
        <v>25126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0</v>
      </c>
      <c r="O25128" t="s">
        <v>22</v>
      </c>
      <c r="P25128">
        <v>130500</v>
      </c>
      <c r="S25128" t="s">
        <v>6911</v>
      </c>
      <c r="T25128" t="s">
        <v>2561</v>
      </c>
    </row>
    <row r="25129" spans="1:20" x14ac:dyDescent="0.25">
      <c r="A25129">
        <v>25127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0</v>
      </c>
      <c r="O25129" t="s">
        <v>51</v>
      </c>
      <c r="Q25129">
        <v>35</v>
      </c>
      <c r="R25129">
        <v>72800</v>
      </c>
      <c r="S25129" t="s">
        <v>13526</v>
      </c>
      <c r="T25129" t="s">
        <v>36132</v>
      </c>
    </row>
    <row r="25130" spans="1:20" x14ac:dyDescent="0.25">
      <c r="A25130">
        <v>25128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0</v>
      </c>
      <c r="O25130" t="s">
        <v>51</v>
      </c>
      <c r="Q25130">
        <v>70</v>
      </c>
      <c r="R25130">
        <v>145600</v>
      </c>
      <c r="S25130" t="s">
        <v>8083</v>
      </c>
      <c r="T25130" t="s">
        <v>8084</v>
      </c>
    </row>
    <row r="25131" spans="1:20" x14ac:dyDescent="0.25">
      <c r="A25131">
        <v>25129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0</v>
      </c>
      <c r="O25131" t="s">
        <v>22</v>
      </c>
      <c r="P25131">
        <v>113250</v>
      </c>
      <c r="S25131" t="s">
        <v>9373</v>
      </c>
      <c r="T25131" t="s">
        <v>10367</v>
      </c>
    </row>
    <row r="25132" spans="1:20" x14ac:dyDescent="0.25">
      <c r="A25132">
        <v>25130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0</v>
      </c>
      <c r="O25132" t="s">
        <v>22</v>
      </c>
      <c r="P25132">
        <v>101500</v>
      </c>
      <c r="S25132" t="s">
        <v>1259</v>
      </c>
      <c r="T25132" t="s">
        <v>3569</v>
      </c>
    </row>
    <row r="25133" spans="1:20" x14ac:dyDescent="0.25">
      <c r="A25133">
        <v>25131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0</v>
      </c>
      <c r="O25133" t="s">
        <v>22</v>
      </c>
      <c r="P25133">
        <v>79060.5</v>
      </c>
      <c r="S25133" t="s">
        <v>5119</v>
      </c>
      <c r="T25133" t="s">
        <v>129</v>
      </c>
    </row>
    <row r="25134" spans="1:20" x14ac:dyDescent="0.25">
      <c r="A25134">
        <v>25132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0</v>
      </c>
      <c r="O25134" t="s">
        <v>51</v>
      </c>
      <c r="Q25134">
        <v>22.5</v>
      </c>
      <c r="R25134">
        <v>46800</v>
      </c>
      <c r="S25134" t="s">
        <v>36136</v>
      </c>
    </row>
    <row r="25135" spans="1:20" x14ac:dyDescent="0.25">
      <c r="A25135">
        <v>25133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0</v>
      </c>
      <c r="O25135" t="s">
        <v>22</v>
      </c>
      <c r="P25135">
        <v>132368</v>
      </c>
      <c r="S25135" t="s">
        <v>15149</v>
      </c>
      <c r="T25135" t="s">
        <v>643</v>
      </c>
    </row>
    <row r="25136" spans="1:20" x14ac:dyDescent="0.25">
      <c r="A25136">
        <v>25134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0</v>
      </c>
      <c r="O25136" t="s">
        <v>22</v>
      </c>
      <c r="P25136">
        <v>140000</v>
      </c>
      <c r="S25136" t="s">
        <v>2086</v>
      </c>
      <c r="T25136" t="s">
        <v>197</v>
      </c>
    </row>
    <row r="25137" spans="1:20" x14ac:dyDescent="0.25">
      <c r="A25137">
        <v>25135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1</v>
      </c>
      <c r="O25137" t="s">
        <v>22</v>
      </c>
      <c r="P25137">
        <v>120000</v>
      </c>
      <c r="S25137" t="s">
        <v>36139</v>
      </c>
      <c r="T25137" t="s">
        <v>17719</v>
      </c>
    </row>
    <row r="25138" spans="1:20" x14ac:dyDescent="0.25">
      <c r="A25138">
        <v>25136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0</v>
      </c>
      <c r="O25138" t="s">
        <v>51</v>
      </c>
      <c r="Q25138">
        <v>22.695</v>
      </c>
      <c r="R25138">
        <v>47205.599999999999</v>
      </c>
      <c r="S25138" t="s">
        <v>14185</v>
      </c>
      <c r="T25138" t="s">
        <v>14186</v>
      </c>
    </row>
    <row r="25139" spans="1:20" x14ac:dyDescent="0.25">
      <c r="A25139">
        <v>25137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0</v>
      </c>
      <c r="O25139" t="s">
        <v>22</v>
      </c>
      <c r="P25139">
        <v>140000</v>
      </c>
      <c r="S25139" t="s">
        <v>36140</v>
      </c>
      <c r="T25139" t="s">
        <v>1249</v>
      </c>
    </row>
    <row r="25140" spans="1:20" x14ac:dyDescent="0.25">
      <c r="A25140">
        <v>25138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0</v>
      </c>
      <c r="O25140" t="s">
        <v>22</v>
      </c>
      <c r="P25140">
        <v>45000</v>
      </c>
      <c r="S25140" t="s">
        <v>3265</v>
      </c>
    </row>
    <row r="25141" spans="1:20" x14ac:dyDescent="0.25">
      <c r="A25141">
        <v>25139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0</v>
      </c>
      <c r="O25141" t="s">
        <v>51</v>
      </c>
      <c r="Q25141">
        <v>42.715000000000003</v>
      </c>
      <c r="R25141">
        <v>88847.2</v>
      </c>
      <c r="S25141" t="s">
        <v>282</v>
      </c>
      <c r="T25141" t="s">
        <v>2561</v>
      </c>
    </row>
    <row r="25142" spans="1:20" x14ac:dyDescent="0.25">
      <c r="A25142">
        <v>25140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0</v>
      </c>
      <c r="O25142" t="s">
        <v>22</v>
      </c>
      <c r="P25142">
        <v>85000</v>
      </c>
      <c r="S25142" t="s">
        <v>5891</v>
      </c>
      <c r="T25142" t="s">
        <v>36143</v>
      </c>
    </row>
    <row r="25143" spans="1:20" x14ac:dyDescent="0.25">
      <c r="A25143">
        <v>25141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1</v>
      </c>
      <c r="O25143" t="s">
        <v>22</v>
      </c>
      <c r="P25143">
        <v>152500</v>
      </c>
      <c r="S25143" t="s">
        <v>36144</v>
      </c>
      <c r="T25143" t="s">
        <v>9581</v>
      </c>
    </row>
    <row r="25144" spans="1:20" x14ac:dyDescent="0.25">
      <c r="A25144">
        <v>25142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0</v>
      </c>
      <c r="O25144" t="s">
        <v>22</v>
      </c>
      <c r="P25144">
        <v>125000</v>
      </c>
      <c r="S25144" t="s">
        <v>148</v>
      </c>
      <c r="T25144" t="s">
        <v>274</v>
      </c>
    </row>
    <row r="25145" spans="1:20" x14ac:dyDescent="0.25">
      <c r="A25145">
        <v>25143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0</v>
      </c>
      <c r="O25145" t="s">
        <v>51</v>
      </c>
      <c r="Q25145">
        <v>26</v>
      </c>
      <c r="R25145">
        <v>54080</v>
      </c>
      <c r="S25145" t="s">
        <v>36146</v>
      </c>
      <c r="T25145" t="s">
        <v>478</v>
      </c>
    </row>
    <row r="25146" spans="1:20" x14ac:dyDescent="0.25">
      <c r="A25146">
        <v>25144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0</v>
      </c>
      <c r="O25146" t="s">
        <v>51</v>
      </c>
      <c r="Q25146">
        <v>105</v>
      </c>
      <c r="R25146">
        <v>218400</v>
      </c>
      <c r="S25146" t="s">
        <v>4314</v>
      </c>
      <c r="T25146" t="s">
        <v>3168</v>
      </c>
    </row>
    <row r="25147" spans="1:20" x14ac:dyDescent="0.25">
      <c r="A25147">
        <v>25145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0</v>
      </c>
      <c r="O25147" t="s">
        <v>51</v>
      </c>
      <c r="Q25147">
        <v>55.305</v>
      </c>
      <c r="R25147">
        <v>115034.4</v>
      </c>
      <c r="S25147" t="s">
        <v>2702</v>
      </c>
      <c r="T25147" t="s">
        <v>30530</v>
      </c>
    </row>
    <row r="25148" spans="1:20" x14ac:dyDescent="0.25">
      <c r="A25148">
        <v>25146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0</v>
      </c>
      <c r="O25148" t="s">
        <v>51</v>
      </c>
      <c r="Q25148">
        <v>67.5</v>
      </c>
      <c r="R25148">
        <v>140400</v>
      </c>
      <c r="S25148" t="s">
        <v>156</v>
      </c>
      <c r="T25148" t="s">
        <v>5243</v>
      </c>
    </row>
    <row r="25149" spans="1:20" x14ac:dyDescent="0.25">
      <c r="A25149">
        <v>25147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0</v>
      </c>
      <c r="O25149" t="s">
        <v>51</v>
      </c>
      <c r="Q25149">
        <v>41</v>
      </c>
      <c r="R25149">
        <v>85280</v>
      </c>
      <c r="S25149" t="s">
        <v>5073</v>
      </c>
      <c r="T25149" t="s">
        <v>3137</v>
      </c>
    </row>
    <row r="25150" spans="1:20" x14ac:dyDescent="0.25">
      <c r="A25150">
        <v>25148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19</v>
      </c>
      <c r="O25150" t="s">
        <v>22</v>
      </c>
      <c r="P25150">
        <v>147500</v>
      </c>
      <c r="S25150" t="s">
        <v>36148</v>
      </c>
      <c r="T25150" t="s">
        <v>36149</v>
      </c>
    </row>
    <row r="25151" spans="1:20" x14ac:dyDescent="0.25">
      <c r="A25151">
        <v>25149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0</v>
      </c>
      <c r="O25151" t="s">
        <v>51</v>
      </c>
      <c r="Q25151">
        <v>21.74</v>
      </c>
      <c r="R25151">
        <v>45219.199999999997</v>
      </c>
      <c r="S25151" t="s">
        <v>32283</v>
      </c>
      <c r="T25151" t="s">
        <v>274</v>
      </c>
    </row>
    <row r="25152" spans="1:20" x14ac:dyDescent="0.25">
      <c r="A25152">
        <v>25150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0</v>
      </c>
      <c r="O25152" t="s">
        <v>22</v>
      </c>
      <c r="P25152">
        <v>97500</v>
      </c>
      <c r="S25152" t="s">
        <v>3299</v>
      </c>
      <c r="T25152" t="s">
        <v>36152</v>
      </c>
    </row>
    <row r="25153" spans="1:20" x14ac:dyDescent="0.25">
      <c r="A25153">
        <v>25151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0</v>
      </c>
      <c r="O25153" t="s">
        <v>22</v>
      </c>
      <c r="P25153">
        <v>152650</v>
      </c>
      <c r="S25153" t="s">
        <v>402</v>
      </c>
      <c r="T25153" t="s">
        <v>36154</v>
      </c>
    </row>
    <row r="25154" spans="1:20" x14ac:dyDescent="0.25">
      <c r="A25154">
        <v>25152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0</v>
      </c>
      <c r="O25154" t="s">
        <v>51</v>
      </c>
      <c r="Q25154">
        <v>41.5</v>
      </c>
      <c r="R25154">
        <v>86320</v>
      </c>
      <c r="S25154" t="s">
        <v>156</v>
      </c>
      <c r="T25154" t="s">
        <v>36155</v>
      </c>
    </row>
    <row r="25155" spans="1:20" x14ac:dyDescent="0.25">
      <c r="A25155">
        <v>25153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0</v>
      </c>
      <c r="O25155" t="s">
        <v>22</v>
      </c>
      <c r="P25155">
        <v>100000</v>
      </c>
      <c r="S25155" t="s">
        <v>524</v>
      </c>
      <c r="T25155" t="s">
        <v>36157</v>
      </c>
    </row>
    <row r="25156" spans="1:20" x14ac:dyDescent="0.25">
      <c r="A25156">
        <v>25154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0</v>
      </c>
      <c r="O25156" t="s">
        <v>22</v>
      </c>
      <c r="P25156">
        <v>115000</v>
      </c>
      <c r="S25156" t="s">
        <v>2400</v>
      </c>
      <c r="T25156" t="s">
        <v>36158</v>
      </c>
    </row>
    <row r="25157" spans="1:20" x14ac:dyDescent="0.25">
      <c r="A25157">
        <v>25155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0</v>
      </c>
      <c r="O25157" t="s">
        <v>51</v>
      </c>
      <c r="Q25157">
        <v>72.5</v>
      </c>
      <c r="R25157">
        <v>150800</v>
      </c>
      <c r="S25157" t="s">
        <v>36160</v>
      </c>
      <c r="T25157" t="s">
        <v>36161</v>
      </c>
    </row>
    <row r="25158" spans="1:20" x14ac:dyDescent="0.25">
      <c r="A25158">
        <v>25156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0</v>
      </c>
      <c r="O25158" t="s">
        <v>22</v>
      </c>
      <c r="P25158">
        <v>105000</v>
      </c>
      <c r="S25158" t="s">
        <v>652</v>
      </c>
      <c r="T25158" t="s">
        <v>1891</v>
      </c>
    </row>
    <row r="25159" spans="1:20" x14ac:dyDescent="0.25">
      <c r="A25159">
        <v>25157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56</v>
      </c>
      <c r="O25159" t="s">
        <v>51</v>
      </c>
      <c r="Q25159">
        <v>20</v>
      </c>
      <c r="R25159">
        <v>41600</v>
      </c>
      <c r="S25159" t="s">
        <v>26124</v>
      </c>
      <c r="T25159" t="s">
        <v>36163</v>
      </c>
    </row>
    <row r="25160" spans="1:20" x14ac:dyDescent="0.25">
      <c r="A25160">
        <v>25158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0</v>
      </c>
      <c r="O25160" t="s">
        <v>22</v>
      </c>
      <c r="P25160">
        <v>150000</v>
      </c>
      <c r="S25160" t="s">
        <v>4832</v>
      </c>
      <c r="T25160" t="s">
        <v>5916</v>
      </c>
    </row>
    <row r="25161" spans="1:20" x14ac:dyDescent="0.25">
      <c r="A25161">
        <v>25159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1</v>
      </c>
      <c r="O25161" t="s">
        <v>22</v>
      </c>
      <c r="P25161">
        <v>95553.375</v>
      </c>
      <c r="S25161" t="s">
        <v>36166</v>
      </c>
      <c r="T25161" t="s">
        <v>36167</v>
      </c>
    </row>
    <row r="25162" spans="1:20" x14ac:dyDescent="0.25">
      <c r="A25162">
        <v>25160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0</v>
      </c>
      <c r="O25162" t="s">
        <v>22</v>
      </c>
      <c r="P25162">
        <v>70000</v>
      </c>
      <c r="S25162" t="s">
        <v>200</v>
      </c>
      <c r="T25162" t="s">
        <v>5941</v>
      </c>
    </row>
    <row r="25163" spans="1:20" x14ac:dyDescent="0.25">
      <c r="A25163">
        <v>25161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0</v>
      </c>
      <c r="O25163" t="s">
        <v>51</v>
      </c>
      <c r="Q25163">
        <v>51.5</v>
      </c>
      <c r="R25163">
        <v>107120</v>
      </c>
      <c r="S25163" t="s">
        <v>156</v>
      </c>
      <c r="T25163" t="s">
        <v>717</v>
      </c>
    </row>
    <row r="25164" spans="1:20" x14ac:dyDescent="0.25">
      <c r="A25164">
        <v>25162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0</v>
      </c>
      <c r="O25164" t="s">
        <v>22</v>
      </c>
      <c r="P25164">
        <v>77500</v>
      </c>
      <c r="S25164" t="s">
        <v>36168</v>
      </c>
      <c r="T25164" t="s">
        <v>2175</v>
      </c>
    </row>
    <row r="25165" spans="1:20" x14ac:dyDescent="0.25">
      <c r="A25165">
        <v>25163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0</v>
      </c>
      <c r="O25165" t="s">
        <v>22</v>
      </c>
      <c r="P25165">
        <v>77500</v>
      </c>
      <c r="S25165" t="s">
        <v>137</v>
      </c>
      <c r="T25165" t="s">
        <v>852</v>
      </c>
    </row>
    <row r="25166" spans="1:20" x14ac:dyDescent="0.25">
      <c r="A25166">
        <v>25164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0</v>
      </c>
      <c r="O25166" t="s">
        <v>51</v>
      </c>
      <c r="Q25166">
        <v>82.5</v>
      </c>
      <c r="R25166">
        <v>171600</v>
      </c>
      <c r="S25166" t="s">
        <v>323</v>
      </c>
      <c r="T25166" t="s">
        <v>36170</v>
      </c>
    </row>
    <row r="25167" spans="1:20" x14ac:dyDescent="0.25">
      <c r="A25167">
        <v>25165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0</v>
      </c>
      <c r="O25167" t="s">
        <v>22</v>
      </c>
      <c r="P25167">
        <v>157500</v>
      </c>
      <c r="S25167" t="s">
        <v>2563</v>
      </c>
      <c r="T25167" t="s">
        <v>36172</v>
      </c>
    </row>
    <row r="25168" spans="1:20" x14ac:dyDescent="0.25">
      <c r="A25168">
        <v>25166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0</v>
      </c>
      <c r="O25168" t="s">
        <v>22</v>
      </c>
      <c r="P25168">
        <v>135500</v>
      </c>
      <c r="S25168" t="s">
        <v>4455</v>
      </c>
      <c r="T25168" t="s">
        <v>4456</v>
      </c>
    </row>
    <row r="25169" spans="1:20" x14ac:dyDescent="0.25">
      <c r="A25169">
        <v>25167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0</v>
      </c>
      <c r="O25169" t="s">
        <v>22</v>
      </c>
      <c r="P25169">
        <v>135000</v>
      </c>
      <c r="S25169" t="s">
        <v>9119</v>
      </c>
      <c r="T25169" t="s">
        <v>36173</v>
      </c>
    </row>
    <row r="25170" spans="1:20" x14ac:dyDescent="0.25">
      <c r="A25170">
        <v>25168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0</v>
      </c>
      <c r="O25170" t="s">
        <v>22</v>
      </c>
      <c r="P25170">
        <v>137610</v>
      </c>
      <c r="S25170" t="s">
        <v>1086</v>
      </c>
    </row>
    <row r="25171" spans="1:20" x14ac:dyDescent="0.25">
      <c r="A25171">
        <v>25169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0</v>
      </c>
      <c r="O25171" t="s">
        <v>51</v>
      </c>
      <c r="Q25171">
        <v>31.5</v>
      </c>
      <c r="R25171">
        <v>65520</v>
      </c>
      <c r="S25171" t="s">
        <v>6253</v>
      </c>
      <c r="T25171" t="s">
        <v>6254</v>
      </c>
    </row>
    <row r="25172" spans="1:20" x14ac:dyDescent="0.25">
      <c r="A25172">
        <v>25170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0</v>
      </c>
      <c r="O25172" t="s">
        <v>51</v>
      </c>
      <c r="Q25172">
        <v>55</v>
      </c>
      <c r="R25172">
        <v>114400</v>
      </c>
      <c r="S25172" t="s">
        <v>36174</v>
      </c>
      <c r="T25172" t="s">
        <v>36175</v>
      </c>
    </row>
    <row r="25173" spans="1:20" x14ac:dyDescent="0.25">
      <c r="A25173">
        <v>25171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0</v>
      </c>
      <c r="O25173" t="s">
        <v>22</v>
      </c>
      <c r="P25173">
        <v>165500</v>
      </c>
      <c r="S25173" t="s">
        <v>36176</v>
      </c>
      <c r="T25173" t="s">
        <v>13509</v>
      </c>
    </row>
    <row r="25174" spans="1:20" x14ac:dyDescent="0.25">
      <c r="A25174">
        <v>25172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0</v>
      </c>
      <c r="O25174" t="s">
        <v>22</v>
      </c>
      <c r="P25174">
        <v>100000</v>
      </c>
      <c r="S25174" t="s">
        <v>2820</v>
      </c>
      <c r="T25174" t="s">
        <v>32718</v>
      </c>
    </row>
    <row r="25175" spans="1:20" x14ac:dyDescent="0.25">
      <c r="A25175">
        <v>25173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1</v>
      </c>
      <c r="O25175" t="s">
        <v>22</v>
      </c>
      <c r="P25175">
        <v>171430</v>
      </c>
      <c r="S25175" t="s">
        <v>4089</v>
      </c>
      <c r="T25175" t="s">
        <v>445</v>
      </c>
    </row>
    <row r="25176" spans="1:20" x14ac:dyDescent="0.25">
      <c r="A25176">
        <v>25174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0</v>
      </c>
      <c r="O25176" t="s">
        <v>51</v>
      </c>
      <c r="Q25176">
        <v>24.5</v>
      </c>
      <c r="R25176">
        <v>50960</v>
      </c>
      <c r="S25176" t="s">
        <v>13956</v>
      </c>
      <c r="T25176" t="s">
        <v>4776</v>
      </c>
    </row>
    <row r="25177" spans="1:20" x14ac:dyDescent="0.25">
      <c r="A25177">
        <v>25175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0</v>
      </c>
      <c r="O25177" t="s">
        <v>22</v>
      </c>
      <c r="P25177">
        <v>300000</v>
      </c>
      <c r="S25177" t="s">
        <v>2563</v>
      </c>
      <c r="T25177" t="s">
        <v>36179</v>
      </c>
    </row>
    <row r="25178" spans="1:20" x14ac:dyDescent="0.25">
      <c r="A25178">
        <v>25176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0</v>
      </c>
      <c r="O25178" t="s">
        <v>51</v>
      </c>
      <c r="Q25178">
        <v>27.47</v>
      </c>
      <c r="R25178">
        <v>57137.599999999999</v>
      </c>
      <c r="S25178" t="s">
        <v>36181</v>
      </c>
    </row>
    <row r="25179" spans="1:20" x14ac:dyDescent="0.25">
      <c r="A25179">
        <v>25177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0</v>
      </c>
      <c r="O25179" t="s">
        <v>22</v>
      </c>
      <c r="P25179">
        <v>91000</v>
      </c>
      <c r="S25179" t="s">
        <v>31115</v>
      </c>
      <c r="T25179" t="s">
        <v>8454</v>
      </c>
    </row>
    <row r="25180" spans="1:20" x14ac:dyDescent="0.25">
      <c r="A25180">
        <v>25178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0</v>
      </c>
      <c r="O25180" t="s">
        <v>22</v>
      </c>
      <c r="P25180">
        <v>100000</v>
      </c>
      <c r="S25180" t="s">
        <v>754</v>
      </c>
      <c r="T25180" t="s">
        <v>14235</v>
      </c>
    </row>
    <row r="25181" spans="1:20" x14ac:dyDescent="0.25">
      <c r="A25181">
        <v>25179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0</v>
      </c>
      <c r="O25181" t="s">
        <v>22</v>
      </c>
      <c r="P25181">
        <v>126650</v>
      </c>
      <c r="S25181" t="s">
        <v>402</v>
      </c>
      <c r="T25181" t="s">
        <v>445</v>
      </c>
    </row>
    <row r="25182" spans="1:20" x14ac:dyDescent="0.25">
      <c r="A25182">
        <v>25180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1</v>
      </c>
      <c r="O25182" t="s">
        <v>22</v>
      </c>
      <c r="P25182">
        <v>105000</v>
      </c>
      <c r="S25182" t="s">
        <v>36185</v>
      </c>
      <c r="T25182" t="s">
        <v>36186</v>
      </c>
    </row>
    <row r="25183" spans="1:20" x14ac:dyDescent="0.25">
      <c r="A25183">
        <v>25181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29</v>
      </c>
      <c r="O25183" t="s">
        <v>22</v>
      </c>
      <c r="P25183">
        <v>56700</v>
      </c>
      <c r="S25183" t="s">
        <v>16568</v>
      </c>
      <c r="T25183" t="s">
        <v>36188</v>
      </c>
    </row>
    <row r="25184" spans="1:20" x14ac:dyDescent="0.25">
      <c r="A25184">
        <v>25182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0</v>
      </c>
      <c r="O25184" t="s">
        <v>22</v>
      </c>
      <c r="P25184">
        <v>190000</v>
      </c>
      <c r="S25184" t="s">
        <v>512</v>
      </c>
    </row>
    <row r="25185" spans="1:20" x14ac:dyDescent="0.25">
      <c r="A25185">
        <v>25183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0</v>
      </c>
      <c r="O25185" t="s">
        <v>51</v>
      </c>
      <c r="Q25185">
        <v>32.5</v>
      </c>
      <c r="R25185">
        <v>67600</v>
      </c>
      <c r="S25185" t="s">
        <v>137</v>
      </c>
      <c r="T25185" t="s">
        <v>35934</v>
      </c>
    </row>
    <row r="25186" spans="1:20" x14ac:dyDescent="0.25">
      <c r="A25186">
        <v>25184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0</v>
      </c>
      <c r="O25186" t="s">
        <v>22</v>
      </c>
      <c r="P25186">
        <v>141000</v>
      </c>
      <c r="S25186" t="s">
        <v>7700</v>
      </c>
      <c r="T25186" t="s">
        <v>36191</v>
      </c>
    </row>
    <row r="25187" spans="1:20" x14ac:dyDescent="0.25">
      <c r="A25187">
        <v>25185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0</v>
      </c>
      <c r="O25187" t="s">
        <v>51</v>
      </c>
      <c r="Q25187">
        <v>45</v>
      </c>
      <c r="R25187">
        <v>93600</v>
      </c>
      <c r="S25187" t="s">
        <v>335</v>
      </c>
      <c r="T25187" t="s">
        <v>36192</v>
      </c>
    </row>
    <row r="25188" spans="1:20" x14ac:dyDescent="0.25">
      <c r="A25188">
        <v>25186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0</v>
      </c>
      <c r="O25188" t="s">
        <v>22</v>
      </c>
      <c r="P25188">
        <v>80500</v>
      </c>
      <c r="S25188" t="s">
        <v>3662</v>
      </c>
      <c r="T25188" t="s">
        <v>717</v>
      </c>
    </row>
    <row r="25189" spans="1:20" x14ac:dyDescent="0.25">
      <c r="A25189">
        <v>25187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0</v>
      </c>
      <c r="O25189" t="s">
        <v>51</v>
      </c>
      <c r="Q25189">
        <v>62.5</v>
      </c>
      <c r="R25189">
        <v>130000</v>
      </c>
      <c r="S25189" t="s">
        <v>2511</v>
      </c>
      <c r="T25189" t="s">
        <v>36193</v>
      </c>
    </row>
    <row r="25190" spans="1:20" x14ac:dyDescent="0.25">
      <c r="A25190">
        <v>25188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0</v>
      </c>
      <c r="O25190" t="s">
        <v>51</v>
      </c>
      <c r="Q25190">
        <v>17</v>
      </c>
      <c r="R25190">
        <v>35360</v>
      </c>
      <c r="S25190" t="s">
        <v>239</v>
      </c>
      <c r="T25190" t="s">
        <v>36195</v>
      </c>
    </row>
    <row r="25191" spans="1:20" x14ac:dyDescent="0.25">
      <c r="A25191">
        <v>25189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1</v>
      </c>
      <c r="O25191" t="s">
        <v>22</v>
      </c>
      <c r="P25191">
        <v>100500</v>
      </c>
      <c r="S25191" t="s">
        <v>30166</v>
      </c>
      <c r="T25191" t="s">
        <v>36197</v>
      </c>
    </row>
    <row r="25192" spans="1:20" x14ac:dyDescent="0.25">
      <c r="A25192">
        <v>25190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0</v>
      </c>
      <c r="O25192" t="s">
        <v>51</v>
      </c>
      <c r="Q25192">
        <v>75</v>
      </c>
      <c r="R25192">
        <v>156000</v>
      </c>
      <c r="S25192" t="s">
        <v>128</v>
      </c>
      <c r="T25192" t="s">
        <v>5544</v>
      </c>
    </row>
    <row r="25193" spans="1:20" x14ac:dyDescent="0.25">
      <c r="A25193">
        <v>25191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0</v>
      </c>
      <c r="O25193" t="s">
        <v>22</v>
      </c>
      <c r="P25193">
        <v>150000</v>
      </c>
      <c r="S25193" t="s">
        <v>36198</v>
      </c>
      <c r="T25193" t="s">
        <v>36199</v>
      </c>
    </row>
    <row r="25194" spans="1:20" x14ac:dyDescent="0.25">
      <c r="A25194">
        <v>25192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0</v>
      </c>
      <c r="O25194" t="s">
        <v>51</v>
      </c>
      <c r="Q25194">
        <v>24</v>
      </c>
      <c r="R25194">
        <v>49920</v>
      </c>
      <c r="S25194" t="s">
        <v>22356</v>
      </c>
      <c r="T25194" t="s">
        <v>36201</v>
      </c>
    </row>
    <row r="25195" spans="1:20" x14ac:dyDescent="0.25">
      <c r="A25195">
        <v>25193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0</v>
      </c>
      <c r="O25195" t="s">
        <v>22</v>
      </c>
      <c r="P25195">
        <v>95200</v>
      </c>
      <c r="S25195" t="s">
        <v>547</v>
      </c>
      <c r="T25195" t="s">
        <v>548</v>
      </c>
    </row>
    <row r="25196" spans="1:20" x14ac:dyDescent="0.25">
      <c r="A25196">
        <v>25194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0</v>
      </c>
      <c r="O25196" t="s">
        <v>22</v>
      </c>
      <c r="P25196">
        <v>84150</v>
      </c>
      <c r="S25196" t="s">
        <v>1598</v>
      </c>
      <c r="T25196" t="s">
        <v>3217</v>
      </c>
    </row>
    <row r="25197" spans="1:20" x14ac:dyDescent="0.25">
      <c r="A25197">
        <v>25195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0</v>
      </c>
      <c r="O25197" t="s">
        <v>51</v>
      </c>
      <c r="Q25197">
        <v>37.5</v>
      </c>
      <c r="R25197">
        <v>78000</v>
      </c>
      <c r="S25197" t="s">
        <v>1259</v>
      </c>
      <c r="T25197" t="s">
        <v>1891</v>
      </c>
    </row>
    <row r="25198" spans="1:20" x14ac:dyDescent="0.25">
      <c r="A25198">
        <v>25196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0</v>
      </c>
      <c r="O25198" t="s">
        <v>51</v>
      </c>
      <c r="Q25198">
        <v>22.5</v>
      </c>
      <c r="R25198">
        <v>46800</v>
      </c>
      <c r="S25198" t="s">
        <v>36204</v>
      </c>
      <c r="T25198" t="s">
        <v>22980</v>
      </c>
    </row>
    <row r="25199" spans="1:20" x14ac:dyDescent="0.25">
      <c r="A25199">
        <v>25197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0</v>
      </c>
      <c r="O25199" t="s">
        <v>51</v>
      </c>
      <c r="Q25199">
        <v>52.5</v>
      </c>
      <c r="R25199">
        <v>109200</v>
      </c>
      <c r="S25199" t="s">
        <v>36206</v>
      </c>
      <c r="T25199" t="s">
        <v>88</v>
      </c>
    </row>
    <row r="25200" spans="1:20" x14ac:dyDescent="0.25">
      <c r="A25200">
        <v>25198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0</v>
      </c>
      <c r="O25200" t="s">
        <v>22</v>
      </c>
      <c r="P25200">
        <v>80000</v>
      </c>
      <c r="S25200" t="s">
        <v>282</v>
      </c>
      <c r="T25200" t="s">
        <v>9838</v>
      </c>
    </row>
    <row r="25201" spans="1:20" x14ac:dyDescent="0.25">
      <c r="A25201">
        <v>25199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0</v>
      </c>
      <c r="O25201" t="s">
        <v>22</v>
      </c>
      <c r="P25201">
        <v>111175</v>
      </c>
      <c r="S25201" t="s">
        <v>36208</v>
      </c>
      <c r="T25201" t="s">
        <v>36209</v>
      </c>
    </row>
    <row r="25202" spans="1:20" x14ac:dyDescent="0.25">
      <c r="A25202">
        <v>25200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0</v>
      </c>
      <c r="O25202" t="s">
        <v>22</v>
      </c>
      <c r="P25202">
        <v>155000</v>
      </c>
      <c r="S25202" t="s">
        <v>36211</v>
      </c>
      <c r="T25202" t="s">
        <v>3137</v>
      </c>
    </row>
    <row r="25203" spans="1:20" x14ac:dyDescent="0.25">
      <c r="A25203">
        <v>25201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2</v>
      </c>
      <c r="O25203" t="s">
        <v>22</v>
      </c>
      <c r="P25203">
        <v>246500</v>
      </c>
      <c r="S25203" t="s">
        <v>111</v>
      </c>
      <c r="T25203" t="s">
        <v>296</v>
      </c>
    </row>
    <row r="25204" spans="1:20" x14ac:dyDescent="0.25">
      <c r="A25204">
        <v>25202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0</v>
      </c>
      <c r="O25204" t="s">
        <v>22</v>
      </c>
      <c r="P25204">
        <v>79200</v>
      </c>
      <c r="S25204" t="s">
        <v>898</v>
      </c>
      <c r="T25204" t="s">
        <v>36213</v>
      </c>
    </row>
    <row r="25205" spans="1:20" x14ac:dyDescent="0.25">
      <c r="A25205">
        <v>25203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0</v>
      </c>
      <c r="O25205" t="s">
        <v>22</v>
      </c>
      <c r="P25205">
        <v>82000</v>
      </c>
      <c r="S25205" t="s">
        <v>1259</v>
      </c>
      <c r="T25205" t="s">
        <v>536</v>
      </c>
    </row>
    <row r="25206" spans="1:20" x14ac:dyDescent="0.25">
      <c r="A25206">
        <v>25204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29</v>
      </c>
      <c r="O25206" t="s">
        <v>22</v>
      </c>
      <c r="P25206">
        <v>57500</v>
      </c>
      <c r="S25206" t="s">
        <v>2886</v>
      </c>
    </row>
    <row r="25207" spans="1:20" x14ac:dyDescent="0.25">
      <c r="A25207">
        <v>25205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0</v>
      </c>
      <c r="O25207" t="s">
        <v>22</v>
      </c>
      <c r="P25207">
        <v>140998</v>
      </c>
      <c r="S25207" t="s">
        <v>3725</v>
      </c>
      <c r="T25207" t="s">
        <v>3726</v>
      </c>
    </row>
    <row r="25208" spans="1:20" x14ac:dyDescent="0.25">
      <c r="A25208">
        <v>25206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0</v>
      </c>
      <c r="O25208" t="s">
        <v>51</v>
      </c>
      <c r="Q25208">
        <v>16</v>
      </c>
      <c r="R25208">
        <v>33280</v>
      </c>
      <c r="S25208" t="s">
        <v>36217</v>
      </c>
    </row>
    <row r="25209" spans="1:20" x14ac:dyDescent="0.25">
      <c r="A25209">
        <v>25207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0</v>
      </c>
      <c r="O25209" t="s">
        <v>22</v>
      </c>
      <c r="P25209">
        <v>157500</v>
      </c>
      <c r="S25209" t="s">
        <v>36218</v>
      </c>
      <c r="T25209" t="s">
        <v>1249</v>
      </c>
    </row>
    <row r="25210" spans="1:20" x14ac:dyDescent="0.25">
      <c r="A25210">
        <v>25208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0</v>
      </c>
      <c r="O25210" t="s">
        <v>51</v>
      </c>
      <c r="Q25210">
        <v>87.5</v>
      </c>
      <c r="R25210">
        <v>182000</v>
      </c>
      <c r="S25210" t="s">
        <v>601</v>
      </c>
      <c r="T25210" t="s">
        <v>261</v>
      </c>
    </row>
    <row r="25211" spans="1:20" x14ac:dyDescent="0.25">
      <c r="A25211">
        <v>25209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1</v>
      </c>
      <c r="O25211" t="s">
        <v>22</v>
      </c>
      <c r="P25211">
        <v>120000</v>
      </c>
      <c r="S25211" t="s">
        <v>21809</v>
      </c>
      <c r="T25211" t="s">
        <v>36219</v>
      </c>
    </row>
    <row r="25212" spans="1:20" x14ac:dyDescent="0.25">
      <c r="A25212">
        <v>25210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0</v>
      </c>
      <c r="O25212" t="s">
        <v>22</v>
      </c>
      <c r="P25212">
        <v>250000</v>
      </c>
      <c r="S25212" t="s">
        <v>782</v>
      </c>
      <c r="T25212" t="s">
        <v>2498</v>
      </c>
    </row>
    <row r="25213" spans="1:20" x14ac:dyDescent="0.25">
      <c r="A25213">
        <v>25211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68</v>
      </c>
      <c r="O25213" t="s">
        <v>22</v>
      </c>
      <c r="P25213">
        <v>72000</v>
      </c>
      <c r="S25213" t="s">
        <v>4310</v>
      </c>
      <c r="T25213" t="s">
        <v>445</v>
      </c>
    </row>
    <row r="25214" spans="1:20" x14ac:dyDescent="0.25">
      <c r="A25214">
        <v>25212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0</v>
      </c>
      <c r="O25214" t="s">
        <v>22</v>
      </c>
      <c r="P25214">
        <v>92924</v>
      </c>
      <c r="S25214" t="s">
        <v>36221</v>
      </c>
    </row>
    <row r="25215" spans="1:20" x14ac:dyDescent="0.25">
      <c r="A25215">
        <v>25213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0</v>
      </c>
      <c r="O25215" t="s">
        <v>22</v>
      </c>
      <c r="P25215">
        <v>72500</v>
      </c>
      <c r="S25215" t="s">
        <v>36222</v>
      </c>
      <c r="T25215" t="s">
        <v>36223</v>
      </c>
    </row>
    <row r="25216" spans="1:20" x14ac:dyDescent="0.25">
      <c r="A25216">
        <v>25214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0</v>
      </c>
      <c r="O25216" t="s">
        <v>22</v>
      </c>
      <c r="P25216">
        <v>147500</v>
      </c>
      <c r="S25216" t="s">
        <v>2927</v>
      </c>
      <c r="T25216" t="s">
        <v>36225</v>
      </c>
    </row>
    <row r="25217" spans="1:20" x14ac:dyDescent="0.25">
      <c r="A25217">
        <v>25215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0</v>
      </c>
      <c r="O25217" t="s">
        <v>22</v>
      </c>
      <c r="P25217">
        <v>90000</v>
      </c>
      <c r="S25217" t="s">
        <v>4746</v>
      </c>
      <c r="T25217" t="s">
        <v>404</v>
      </c>
    </row>
    <row r="25218" spans="1:20" x14ac:dyDescent="0.25">
      <c r="A25218">
        <v>25216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66</v>
      </c>
      <c r="O25218" t="s">
        <v>51</v>
      </c>
      <c r="Q25218">
        <v>20</v>
      </c>
      <c r="R25218">
        <v>41600</v>
      </c>
      <c r="S25218" t="s">
        <v>36226</v>
      </c>
      <c r="T25218" t="s">
        <v>36227</v>
      </c>
    </row>
    <row r="25219" spans="1:20" x14ac:dyDescent="0.25">
      <c r="A25219">
        <v>25217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0</v>
      </c>
      <c r="O25219" t="s">
        <v>51</v>
      </c>
      <c r="Q25219">
        <v>45</v>
      </c>
      <c r="R25219">
        <v>93600</v>
      </c>
      <c r="S25219" t="s">
        <v>11735</v>
      </c>
      <c r="T25219" t="s">
        <v>36228</v>
      </c>
    </row>
    <row r="25220" spans="1:20" x14ac:dyDescent="0.25">
      <c r="A25220">
        <v>25218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0</v>
      </c>
      <c r="O25220" t="s">
        <v>22</v>
      </c>
      <c r="P25220">
        <v>90000</v>
      </c>
      <c r="S25220" t="s">
        <v>5197</v>
      </c>
      <c r="T25220" t="s">
        <v>36229</v>
      </c>
    </row>
    <row r="25221" spans="1:20" x14ac:dyDescent="0.25">
      <c r="A25221">
        <v>25219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0</v>
      </c>
      <c r="O25221" t="s">
        <v>22</v>
      </c>
      <c r="P25221">
        <v>189000</v>
      </c>
      <c r="S25221" t="s">
        <v>4089</v>
      </c>
      <c r="T25221" t="s">
        <v>24728</v>
      </c>
    </row>
    <row r="25222" spans="1:20" x14ac:dyDescent="0.25">
      <c r="A25222">
        <v>25220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0</v>
      </c>
      <c r="O25222" t="s">
        <v>22</v>
      </c>
      <c r="P25222">
        <v>62500</v>
      </c>
      <c r="S25222" t="s">
        <v>36231</v>
      </c>
    </row>
    <row r="25223" spans="1:20" x14ac:dyDescent="0.25">
      <c r="A25223">
        <v>25221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0</v>
      </c>
      <c r="O25223" t="s">
        <v>22</v>
      </c>
      <c r="P25223">
        <v>180000</v>
      </c>
      <c r="S25223" t="s">
        <v>473</v>
      </c>
      <c r="T25223" t="s">
        <v>36232</v>
      </c>
    </row>
    <row r="25224" spans="1:20" x14ac:dyDescent="0.25">
      <c r="A25224">
        <v>25222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0</v>
      </c>
      <c r="O25224" t="s">
        <v>22</v>
      </c>
      <c r="P25224">
        <v>119500</v>
      </c>
      <c r="S25224" t="s">
        <v>402</v>
      </c>
      <c r="T25224" t="s">
        <v>23730</v>
      </c>
    </row>
    <row r="25225" spans="1:20" x14ac:dyDescent="0.25">
      <c r="A25225">
        <v>25223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1</v>
      </c>
      <c r="O25225" t="s">
        <v>22</v>
      </c>
      <c r="P25225">
        <v>46238.398399999998</v>
      </c>
      <c r="S25225" t="s">
        <v>36235</v>
      </c>
      <c r="T25225" t="s">
        <v>274</v>
      </c>
    </row>
    <row r="25226" spans="1:20" x14ac:dyDescent="0.25">
      <c r="A25226">
        <v>25224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0</v>
      </c>
      <c r="O25226" t="s">
        <v>22</v>
      </c>
      <c r="P25226">
        <v>148000</v>
      </c>
      <c r="S25226" t="s">
        <v>6114</v>
      </c>
    </row>
    <row r="25227" spans="1:20" x14ac:dyDescent="0.25">
      <c r="A25227">
        <v>25225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77</v>
      </c>
      <c r="O25227" t="s">
        <v>22</v>
      </c>
      <c r="P25227">
        <v>166419.5</v>
      </c>
      <c r="S25227" t="s">
        <v>5877</v>
      </c>
      <c r="T25227" t="s">
        <v>36237</v>
      </c>
    </row>
    <row r="25228" spans="1:20" x14ac:dyDescent="0.25">
      <c r="A25228">
        <v>25226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0</v>
      </c>
      <c r="O25228" t="s">
        <v>22</v>
      </c>
      <c r="P25228">
        <v>95000</v>
      </c>
      <c r="S25228" t="s">
        <v>1859</v>
      </c>
      <c r="T25228" t="s">
        <v>129</v>
      </c>
    </row>
    <row r="25229" spans="1:20" x14ac:dyDescent="0.25">
      <c r="A25229">
        <v>25227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0</v>
      </c>
      <c r="O25229" t="s">
        <v>51</v>
      </c>
      <c r="Q25229">
        <v>24</v>
      </c>
      <c r="R25229">
        <v>49920</v>
      </c>
      <c r="S25229" t="s">
        <v>36240</v>
      </c>
      <c r="T25229" t="s">
        <v>536</v>
      </c>
    </row>
    <row r="25230" spans="1:20" x14ac:dyDescent="0.25">
      <c r="A25230">
        <v>25228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0</v>
      </c>
      <c r="O25230" t="s">
        <v>51</v>
      </c>
      <c r="Q25230">
        <v>40</v>
      </c>
      <c r="R25230">
        <v>83200</v>
      </c>
      <c r="S25230" t="s">
        <v>239</v>
      </c>
      <c r="T25230" t="s">
        <v>445</v>
      </c>
    </row>
    <row r="25231" spans="1:20" x14ac:dyDescent="0.25">
      <c r="A25231">
        <v>25229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0</v>
      </c>
      <c r="O25231" t="s">
        <v>51</v>
      </c>
      <c r="Q25231">
        <v>50</v>
      </c>
      <c r="R25231">
        <v>104000</v>
      </c>
      <c r="S25231" t="s">
        <v>1101</v>
      </c>
      <c r="T25231" t="s">
        <v>18694</v>
      </c>
    </row>
    <row r="25232" spans="1:20" x14ac:dyDescent="0.25">
      <c r="A25232">
        <v>25230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0</v>
      </c>
      <c r="O25232" t="s">
        <v>22</v>
      </c>
      <c r="P25232">
        <v>89100</v>
      </c>
      <c r="S25232" t="s">
        <v>6622</v>
      </c>
    </row>
    <row r="25233" spans="1:20" x14ac:dyDescent="0.25">
      <c r="A25233">
        <v>25231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0</v>
      </c>
      <c r="O25233" t="s">
        <v>51</v>
      </c>
      <c r="Q25233">
        <v>47.884999999999998</v>
      </c>
      <c r="R25233">
        <v>99600.8</v>
      </c>
      <c r="S25233" t="s">
        <v>20886</v>
      </c>
      <c r="T25233" t="s">
        <v>36244</v>
      </c>
    </row>
    <row r="25234" spans="1:20" x14ac:dyDescent="0.25">
      <c r="A25234">
        <v>25232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0</v>
      </c>
      <c r="O25234" t="s">
        <v>22</v>
      </c>
      <c r="P25234">
        <v>115000</v>
      </c>
      <c r="S25234" t="s">
        <v>2289</v>
      </c>
      <c r="T25234" t="s">
        <v>36245</v>
      </c>
    </row>
    <row r="25235" spans="1:20" x14ac:dyDescent="0.25">
      <c r="A25235">
        <v>25233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77</v>
      </c>
      <c r="O25235" t="s">
        <v>22</v>
      </c>
      <c r="P25235">
        <v>157500</v>
      </c>
      <c r="S25235" t="s">
        <v>43</v>
      </c>
      <c r="T25235" t="s">
        <v>36247</v>
      </c>
    </row>
    <row r="25236" spans="1:20" x14ac:dyDescent="0.25">
      <c r="A25236">
        <v>25234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0</v>
      </c>
      <c r="O25236" t="s">
        <v>51</v>
      </c>
      <c r="Q25236">
        <v>23.574999999999999</v>
      </c>
      <c r="R25236">
        <v>49036</v>
      </c>
      <c r="S25236" t="s">
        <v>282</v>
      </c>
      <c r="T25236" t="s">
        <v>3566</v>
      </c>
    </row>
    <row r="25237" spans="1:20" x14ac:dyDescent="0.25">
      <c r="A25237">
        <v>25235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0</v>
      </c>
      <c r="O25237" t="s">
        <v>22</v>
      </c>
      <c r="P25237">
        <v>225000.0312</v>
      </c>
      <c r="S25237" t="s">
        <v>36248</v>
      </c>
      <c r="T25237" t="s">
        <v>445</v>
      </c>
    </row>
    <row r="25238" spans="1:20" x14ac:dyDescent="0.25">
      <c r="A25238">
        <v>25236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0</v>
      </c>
      <c r="O25238" t="s">
        <v>51</v>
      </c>
      <c r="Q25238">
        <v>35</v>
      </c>
      <c r="R25238">
        <v>72800</v>
      </c>
      <c r="S25238" t="s">
        <v>4963</v>
      </c>
      <c r="T25238" t="s">
        <v>28447</v>
      </c>
    </row>
    <row r="25239" spans="1:20" x14ac:dyDescent="0.25">
      <c r="A25239">
        <v>25237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3</v>
      </c>
      <c r="O25239" t="s">
        <v>22</v>
      </c>
      <c r="P25239">
        <v>54500</v>
      </c>
      <c r="S25239" t="s">
        <v>20660</v>
      </c>
      <c r="T25239" t="s">
        <v>36250</v>
      </c>
    </row>
    <row r="25240" spans="1:20" x14ac:dyDescent="0.25">
      <c r="A25240">
        <v>25238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0</v>
      </c>
      <c r="O25240" t="s">
        <v>51</v>
      </c>
      <c r="Q25240">
        <v>65</v>
      </c>
      <c r="R25240">
        <v>135200</v>
      </c>
      <c r="S25240" t="s">
        <v>1331</v>
      </c>
      <c r="T25240" t="s">
        <v>36252</v>
      </c>
    </row>
    <row r="25241" spans="1:20" x14ac:dyDescent="0.25">
      <c r="A25241">
        <v>25239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3</v>
      </c>
      <c r="O25241" t="s">
        <v>22</v>
      </c>
      <c r="P25241">
        <v>80850</v>
      </c>
      <c r="S25241" t="s">
        <v>6026</v>
      </c>
      <c r="T25241" t="s">
        <v>13511</v>
      </c>
    </row>
    <row r="25242" spans="1:20" x14ac:dyDescent="0.25">
      <c r="A25242">
        <v>25240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0</v>
      </c>
      <c r="O25242" t="s">
        <v>22</v>
      </c>
      <c r="P25242">
        <v>77500</v>
      </c>
      <c r="S25242" t="s">
        <v>1259</v>
      </c>
      <c r="T25242" t="s">
        <v>1221</v>
      </c>
    </row>
    <row r="25243" spans="1:20" x14ac:dyDescent="0.25">
      <c r="A25243">
        <v>25241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0</v>
      </c>
      <c r="O25243" t="s">
        <v>22</v>
      </c>
      <c r="P25243">
        <v>180000</v>
      </c>
      <c r="S25243" t="s">
        <v>36255</v>
      </c>
      <c r="T25243" t="s">
        <v>2303</v>
      </c>
    </row>
    <row r="25244" spans="1:20" x14ac:dyDescent="0.25">
      <c r="A25244">
        <v>25242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0</v>
      </c>
      <c r="O25244" t="s">
        <v>51</v>
      </c>
      <c r="Q25244">
        <v>70</v>
      </c>
      <c r="R25244">
        <v>145600</v>
      </c>
      <c r="S25244" t="s">
        <v>137</v>
      </c>
      <c r="T25244" t="s">
        <v>19075</v>
      </c>
    </row>
    <row r="25245" spans="1:20" x14ac:dyDescent="0.25">
      <c r="A25245">
        <v>25243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0</v>
      </c>
      <c r="O25245" t="s">
        <v>51</v>
      </c>
      <c r="Q25245">
        <v>35</v>
      </c>
      <c r="R25245">
        <v>72800</v>
      </c>
      <c r="S25245" t="s">
        <v>335</v>
      </c>
      <c r="T25245" t="s">
        <v>8977</v>
      </c>
    </row>
    <row r="25246" spans="1:20" x14ac:dyDescent="0.25">
      <c r="A25246">
        <v>25244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0</v>
      </c>
      <c r="O25246" t="s">
        <v>51</v>
      </c>
      <c r="Q25246">
        <v>18</v>
      </c>
      <c r="R25246">
        <v>37440</v>
      </c>
      <c r="S25246" t="s">
        <v>137</v>
      </c>
    </row>
    <row r="25247" spans="1:20" x14ac:dyDescent="0.25">
      <c r="A25247">
        <v>25245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0</v>
      </c>
      <c r="O25247" t="s">
        <v>22</v>
      </c>
      <c r="P25247">
        <v>90000</v>
      </c>
      <c r="S25247" t="s">
        <v>16221</v>
      </c>
      <c r="T25247" t="s">
        <v>36258</v>
      </c>
    </row>
    <row r="25248" spans="1:20" x14ac:dyDescent="0.25">
      <c r="A25248">
        <v>25246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0</v>
      </c>
      <c r="O25248" t="s">
        <v>22</v>
      </c>
      <c r="P25248">
        <v>55000</v>
      </c>
      <c r="S25248" t="s">
        <v>2267</v>
      </c>
      <c r="T25248" t="s">
        <v>36260</v>
      </c>
    </row>
    <row r="25249" spans="1:20" x14ac:dyDescent="0.25">
      <c r="A25249">
        <v>25247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0</v>
      </c>
      <c r="O25249" t="s">
        <v>22</v>
      </c>
      <c r="P25249">
        <v>90000</v>
      </c>
      <c r="S25249" t="s">
        <v>36262</v>
      </c>
      <c r="T25249" t="s">
        <v>12693</v>
      </c>
    </row>
    <row r="25250" spans="1:20" x14ac:dyDescent="0.25">
      <c r="A25250">
        <v>25248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1</v>
      </c>
      <c r="O25250" t="s">
        <v>22</v>
      </c>
      <c r="P25250">
        <v>147500</v>
      </c>
      <c r="S25250" t="s">
        <v>4406</v>
      </c>
      <c r="T25250" t="s">
        <v>36263</v>
      </c>
    </row>
    <row r="25251" spans="1:20" x14ac:dyDescent="0.25">
      <c r="A25251">
        <v>25249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0</v>
      </c>
      <c r="O25251" t="s">
        <v>51</v>
      </c>
      <c r="Q25251">
        <v>37.155000000000001</v>
      </c>
      <c r="R25251">
        <v>77282.399999999994</v>
      </c>
      <c r="S25251" t="s">
        <v>36266</v>
      </c>
      <c r="T25251" t="s">
        <v>2147</v>
      </c>
    </row>
    <row r="25252" spans="1:20" x14ac:dyDescent="0.25">
      <c r="A25252">
        <v>25250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0</v>
      </c>
      <c r="O25252" t="s">
        <v>22</v>
      </c>
      <c r="P25252">
        <v>85000</v>
      </c>
      <c r="S25252" t="s">
        <v>266</v>
      </c>
      <c r="T25252" t="s">
        <v>25204</v>
      </c>
    </row>
    <row r="25253" spans="1:20" x14ac:dyDescent="0.25">
      <c r="A25253">
        <v>25251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0</v>
      </c>
      <c r="O25253" t="s">
        <v>51</v>
      </c>
      <c r="Q25253">
        <v>25</v>
      </c>
      <c r="R25253">
        <v>52000</v>
      </c>
      <c r="S25253" t="s">
        <v>239</v>
      </c>
    </row>
    <row r="25254" spans="1:20" x14ac:dyDescent="0.25">
      <c r="A25254">
        <v>25252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3</v>
      </c>
      <c r="O25254" t="s">
        <v>22</v>
      </c>
      <c r="P25254">
        <v>100000</v>
      </c>
      <c r="S25254" t="s">
        <v>36270</v>
      </c>
      <c r="T25254" t="s">
        <v>478</v>
      </c>
    </row>
    <row r="25255" spans="1:20" x14ac:dyDescent="0.25">
      <c r="A25255">
        <v>25253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0</v>
      </c>
      <c r="O25255" t="s">
        <v>22</v>
      </c>
      <c r="P25255">
        <v>135000</v>
      </c>
      <c r="S25255" t="s">
        <v>1259</v>
      </c>
      <c r="T25255" t="s">
        <v>36272</v>
      </c>
    </row>
    <row r="25256" spans="1:20" x14ac:dyDescent="0.25">
      <c r="A25256">
        <v>25254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36</v>
      </c>
      <c r="O25256" t="s">
        <v>51</v>
      </c>
      <c r="Q25256">
        <v>50</v>
      </c>
      <c r="R25256">
        <v>104000</v>
      </c>
      <c r="S25256" t="s">
        <v>8350</v>
      </c>
      <c r="T25256" t="s">
        <v>468</v>
      </c>
    </row>
    <row r="25257" spans="1:20" x14ac:dyDescent="0.25">
      <c r="A25257">
        <v>25255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77</v>
      </c>
      <c r="O25257" t="s">
        <v>22</v>
      </c>
      <c r="P25257">
        <v>140000</v>
      </c>
      <c r="S25257" t="s">
        <v>36275</v>
      </c>
      <c r="T25257" t="s">
        <v>36276</v>
      </c>
    </row>
    <row r="25258" spans="1:20" x14ac:dyDescent="0.25">
      <c r="A25258">
        <v>25256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1</v>
      </c>
      <c r="O25258" t="s">
        <v>22</v>
      </c>
      <c r="P25258">
        <v>55000</v>
      </c>
      <c r="S25258" t="s">
        <v>20660</v>
      </c>
      <c r="T25258" t="s">
        <v>36278</v>
      </c>
    </row>
    <row r="25259" spans="1:20" x14ac:dyDescent="0.25">
      <c r="A25259">
        <v>25257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0</v>
      </c>
      <c r="O25259" t="s">
        <v>51</v>
      </c>
      <c r="Q25259">
        <v>57.5</v>
      </c>
      <c r="R25259">
        <v>119600</v>
      </c>
      <c r="S25259" t="s">
        <v>36280</v>
      </c>
      <c r="T25259" t="s">
        <v>36281</v>
      </c>
    </row>
    <row r="25260" spans="1:20" x14ac:dyDescent="0.25">
      <c r="A25260">
        <v>25258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0</v>
      </c>
      <c r="O25260" t="s">
        <v>22</v>
      </c>
      <c r="P25260">
        <v>125000</v>
      </c>
      <c r="S25260" t="s">
        <v>137</v>
      </c>
      <c r="T25260" t="s">
        <v>478</v>
      </c>
    </row>
    <row r="25261" spans="1:20" x14ac:dyDescent="0.25">
      <c r="A25261">
        <v>25259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0</v>
      </c>
      <c r="O25261" t="s">
        <v>22</v>
      </c>
      <c r="P25261">
        <v>105000</v>
      </c>
      <c r="S25261" t="s">
        <v>473</v>
      </c>
      <c r="T25261" t="s">
        <v>36283</v>
      </c>
    </row>
    <row r="25262" spans="1:20" x14ac:dyDescent="0.25">
      <c r="A25262">
        <v>25260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2</v>
      </c>
      <c r="O25262" t="s">
        <v>22</v>
      </c>
      <c r="P25262">
        <v>89100</v>
      </c>
      <c r="S25262" t="s">
        <v>19464</v>
      </c>
      <c r="T25262" t="s">
        <v>36285</v>
      </c>
    </row>
    <row r="25263" spans="1:20" x14ac:dyDescent="0.25">
      <c r="A25263">
        <v>25261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0</v>
      </c>
      <c r="O25263" t="s">
        <v>22</v>
      </c>
      <c r="P25263">
        <v>320000</v>
      </c>
      <c r="S25263" t="s">
        <v>36287</v>
      </c>
      <c r="T25263" t="s">
        <v>36288</v>
      </c>
    </row>
    <row r="25264" spans="1:20" x14ac:dyDescent="0.25">
      <c r="A25264">
        <v>25262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0</v>
      </c>
      <c r="O25264" t="s">
        <v>22</v>
      </c>
      <c r="P25264">
        <v>147500</v>
      </c>
      <c r="S25264" t="s">
        <v>28373</v>
      </c>
      <c r="T25264" t="s">
        <v>36289</v>
      </c>
    </row>
    <row r="25265" spans="1:20" x14ac:dyDescent="0.25">
      <c r="A25265">
        <v>25263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0</v>
      </c>
      <c r="O25265" t="s">
        <v>22</v>
      </c>
      <c r="P25265">
        <v>105000</v>
      </c>
      <c r="S25265" t="s">
        <v>652</v>
      </c>
      <c r="T25265" t="s">
        <v>36291</v>
      </c>
    </row>
    <row r="25266" spans="1:20" x14ac:dyDescent="0.25">
      <c r="A25266">
        <v>25264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0</v>
      </c>
      <c r="O25266" t="s">
        <v>22</v>
      </c>
      <c r="P25266">
        <v>77685.5</v>
      </c>
      <c r="S25266" t="s">
        <v>6919</v>
      </c>
      <c r="T25266" t="s">
        <v>36293</v>
      </c>
    </row>
    <row r="25267" spans="1:20" x14ac:dyDescent="0.25">
      <c r="A25267">
        <v>25265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0</v>
      </c>
      <c r="O25267" t="s">
        <v>22</v>
      </c>
      <c r="P25267">
        <v>87705</v>
      </c>
      <c r="S25267" t="s">
        <v>26792</v>
      </c>
      <c r="T25267" t="s">
        <v>36294</v>
      </c>
    </row>
    <row r="25268" spans="1:20" x14ac:dyDescent="0.25">
      <c r="A25268">
        <v>25266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496</v>
      </c>
      <c r="O25268" t="s">
        <v>22</v>
      </c>
      <c r="P25268">
        <v>166000</v>
      </c>
      <c r="S25268" t="s">
        <v>959</v>
      </c>
      <c r="T25268" t="s">
        <v>15154</v>
      </c>
    </row>
    <row r="25269" spans="1:20" x14ac:dyDescent="0.25">
      <c r="A25269">
        <v>25267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0</v>
      </c>
      <c r="O25269" t="s">
        <v>51</v>
      </c>
      <c r="Q25269">
        <v>16.5</v>
      </c>
      <c r="R25269">
        <v>34320</v>
      </c>
      <c r="S25269" t="s">
        <v>36296</v>
      </c>
      <c r="T25269" t="s">
        <v>36297</v>
      </c>
    </row>
    <row r="25270" spans="1:20" x14ac:dyDescent="0.25">
      <c r="A25270">
        <v>25268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0</v>
      </c>
      <c r="O25270" t="s">
        <v>22</v>
      </c>
      <c r="P25270">
        <v>175000</v>
      </c>
      <c r="S25270" t="s">
        <v>36299</v>
      </c>
      <c r="T25270" t="s">
        <v>36300</v>
      </c>
    </row>
    <row r="25271" spans="1:20" x14ac:dyDescent="0.25">
      <c r="A25271">
        <v>25269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0</v>
      </c>
      <c r="O25271" t="s">
        <v>22</v>
      </c>
      <c r="P25271">
        <v>135519</v>
      </c>
      <c r="S25271" t="s">
        <v>754</v>
      </c>
      <c r="T25271" t="s">
        <v>36302</v>
      </c>
    </row>
    <row r="25272" spans="1:20" x14ac:dyDescent="0.25">
      <c r="A25272">
        <v>25270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0</v>
      </c>
      <c r="O25272" t="s">
        <v>22</v>
      </c>
      <c r="P25272">
        <v>72000</v>
      </c>
      <c r="S25272" t="s">
        <v>12046</v>
      </c>
      <c r="T25272" t="s">
        <v>703</v>
      </c>
    </row>
    <row r="25273" spans="1:20" x14ac:dyDescent="0.25">
      <c r="A25273">
        <v>25271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0</v>
      </c>
      <c r="O25273" t="s">
        <v>22</v>
      </c>
      <c r="P25273">
        <v>50000</v>
      </c>
      <c r="S25273" t="s">
        <v>36305</v>
      </c>
    </row>
    <row r="25274" spans="1:20" x14ac:dyDescent="0.25">
      <c r="A25274">
        <v>25272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77</v>
      </c>
      <c r="O25274" t="s">
        <v>22</v>
      </c>
      <c r="P25274">
        <v>157500</v>
      </c>
      <c r="S25274" t="s">
        <v>1296</v>
      </c>
      <c r="T25274" t="s">
        <v>21346</v>
      </c>
    </row>
    <row r="25275" spans="1:20" x14ac:dyDescent="0.25">
      <c r="A25275">
        <v>25273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0</v>
      </c>
      <c r="O25275" t="s">
        <v>22</v>
      </c>
      <c r="P25275">
        <v>143000</v>
      </c>
      <c r="S25275" t="s">
        <v>175</v>
      </c>
      <c r="T25275" t="s">
        <v>36308</v>
      </c>
    </row>
    <row r="25276" spans="1:20" x14ac:dyDescent="0.25">
      <c r="A25276">
        <v>25274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0</v>
      </c>
      <c r="O25276" t="s">
        <v>51</v>
      </c>
      <c r="Q25276">
        <v>68</v>
      </c>
      <c r="R25276">
        <v>141440</v>
      </c>
      <c r="S25276" t="s">
        <v>5327</v>
      </c>
      <c r="T25276" t="s">
        <v>1254</v>
      </c>
    </row>
    <row r="25277" spans="1:20" x14ac:dyDescent="0.25">
      <c r="A25277">
        <v>25275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0</v>
      </c>
      <c r="O25277" t="s">
        <v>22</v>
      </c>
      <c r="P25277">
        <v>120000.5</v>
      </c>
      <c r="S25277" t="s">
        <v>3587</v>
      </c>
      <c r="T25277" t="s">
        <v>3168</v>
      </c>
    </row>
    <row r="25278" spans="1:20" x14ac:dyDescent="0.25">
      <c r="A25278">
        <v>25276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0</v>
      </c>
      <c r="O25278" t="s">
        <v>22</v>
      </c>
      <c r="P25278">
        <v>43200</v>
      </c>
      <c r="S25278" t="s">
        <v>18977</v>
      </c>
      <c r="T25278" t="s">
        <v>36312</v>
      </c>
    </row>
    <row r="25279" spans="1:20" x14ac:dyDescent="0.25">
      <c r="A25279">
        <v>25277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0</v>
      </c>
      <c r="O25279" t="s">
        <v>22</v>
      </c>
      <c r="P25279">
        <v>122000</v>
      </c>
      <c r="S25279" t="s">
        <v>15161</v>
      </c>
      <c r="T25279" t="s">
        <v>27798</v>
      </c>
    </row>
    <row r="25280" spans="1:20" x14ac:dyDescent="0.25">
      <c r="A25280">
        <v>25278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77</v>
      </c>
      <c r="O25280" t="s">
        <v>22</v>
      </c>
      <c r="P25280">
        <v>147500</v>
      </c>
      <c r="S25280" t="s">
        <v>43</v>
      </c>
      <c r="T25280" t="s">
        <v>36315</v>
      </c>
    </row>
    <row r="25281" spans="1:20" x14ac:dyDescent="0.25">
      <c r="A25281">
        <v>25279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1</v>
      </c>
      <c r="O25281" t="s">
        <v>22</v>
      </c>
      <c r="P25281">
        <v>201000</v>
      </c>
      <c r="S25281" t="s">
        <v>15522</v>
      </c>
      <c r="T25281" t="s">
        <v>36316</v>
      </c>
    </row>
    <row r="25282" spans="1:20" x14ac:dyDescent="0.25">
      <c r="A25282">
        <v>25280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1</v>
      </c>
      <c r="O25282" t="s">
        <v>22</v>
      </c>
      <c r="P25282">
        <v>65000</v>
      </c>
      <c r="S25282" t="s">
        <v>2804</v>
      </c>
      <c r="T25282" t="s">
        <v>2805</v>
      </c>
    </row>
    <row r="25283" spans="1:20" x14ac:dyDescent="0.25">
      <c r="A25283">
        <v>25281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0</v>
      </c>
      <c r="O25283" t="s">
        <v>22</v>
      </c>
      <c r="P25283">
        <v>150000</v>
      </c>
      <c r="S25283" t="s">
        <v>5472</v>
      </c>
      <c r="T25283" t="s">
        <v>773</v>
      </c>
    </row>
    <row r="25284" spans="1:20" x14ac:dyDescent="0.25">
      <c r="A25284">
        <v>25282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0</v>
      </c>
      <c r="O25284" t="s">
        <v>51</v>
      </c>
      <c r="Q25284">
        <v>35</v>
      </c>
      <c r="R25284">
        <v>72800</v>
      </c>
      <c r="S25284" t="s">
        <v>29749</v>
      </c>
      <c r="T25284" t="s">
        <v>36318</v>
      </c>
    </row>
    <row r="25285" spans="1:20" x14ac:dyDescent="0.25">
      <c r="A25285">
        <v>25283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0</v>
      </c>
      <c r="O25285" t="s">
        <v>22</v>
      </c>
      <c r="P25285">
        <v>115000</v>
      </c>
      <c r="S25285" t="s">
        <v>4832</v>
      </c>
      <c r="T25285" t="s">
        <v>647</v>
      </c>
    </row>
    <row r="25286" spans="1:20" x14ac:dyDescent="0.25">
      <c r="A25286">
        <v>25284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0</v>
      </c>
      <c r="O25286" t="s">
        <v>22</v>
      </c>
      <c r="P25286">
        <v>100000</v>
      </c>
      <c r="S25286" t="s">
        <v>512</v>
      </c>
      <c r="T25286" t="s">
        <v>28956</v>
      </c>
    </row>
    <row r="25287" spans="1:20" x14ac:dyDescent="0.25">
      <c r="A25287">
        <v>25285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0</v>
      </c>
      <c r="O25287" t="s">
        <v>22</v>
      </c>
      <c r="P25287">
        <v>175000</v>
      </c>
      <c r="S25287" t="s">
        <v>36321</v>
      </c>
      <c r="T25287" t="s">
        <v>36322</v>
      </c>
    </row>
    <row r="25288" spans="1:20" x14ac:dyDescent="0.25">
      <c r="A25288">
        <v>25286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1</v>
      </c>
      <c r="O25288" t="s">
        <v>22</v>
      </c>
      <c r="P25288">
        <v>110000</v>
      </c>
      <c r="S25288" t="s">
        <v>31</v>
      </c>
      <c r="T25288" t="s">
        <v>1505</v>
      </c>
    </row>
    <row r="25289" spans="1:20" x14ac:dyDescent="0.25">
      <c r="A25289">
        <v>25287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0</v>
      </c>
      <c r="O25289" t="s">
        <v>51</v>
      </c>
      <c r="Q25289">
        <v>52.5</v>
      </c>
      <c r="R25289">
        <v>109200</v>
      </c>
      <c r="S25289" t="s">
        <v>239</v>
      </c>
      <c r="T25289" t="s">
        <v>2303</v>
      </c>
    </row>
    <row r="25290" spans="1:20" x14ac:dyDescent="0.25">
      <c r="A25290">
        <v>25288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2</v>
      </c>
      <c r="O25290" t="s">
        <v>22</v>
      </c>
      <c r="P25290">
        <v>96773</v>
      </c>
      <c r="S25290" t="s">
        <v>11613</v>
      </c>
      <c r="T25290" t="s">
        <v>36326</v>
      </c>
    </row>
    <row r="25291" spans="1:20" x14ac:dyDescent="0.25">
      <c r="A25291">
        <v>25289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0</v>
      </c>
      <c r="O25291" t="s">
        <v>22</v>
      </c>
      <c r="P25291">
        <v>65000</v>
      </c>
      <c r="S25291" t="s">
        <v>2804</v>
      </c>
      <c r="T25291" t="s">
        <v>2805</v>
      </c>
    </row>
    <row r="25292" spans="1:20" x14ac:dyDescent="0.25">
      <c r="A25292">
        <v>25290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0</v>
      </c>
      <c r="O25292" t="s">
        <v>22</v>
      </c>
      <c r="P25292">
        <v>70000</v>
      </c>
      <c r="S25292" t="s">
        <v>200</v>
      </c>
    </row>
    <row r="25293" spans="1:20" x14ac:dyDescent="0.25">
      <c r="A25293">
        <v>25291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0</v>
      </c>
      <c r="O25293" t="s">
        <v>51</v>
      </c>
      <c r="Q25293">
        <v>38.229999999999997</v>
      </c>
      <c r="R25293">
        <v>79518.399999999994</v>
      </c>
      <c r="S25293" t="s">
        <v>875</v>
      </c>
    </row>
    <row r="25294" spans="1:20" x14ac:dyDescent="0.25">
      <c r="A25294">
        <v>25292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0</v>
      </c>
      <c r="O25294" t="s">
        <v>22</v>
      </c>
      <c r="P25294">
        <v>85000</v>
      </c>
      <c r="S25294" t="s">
        <v>36328</v>
      </c>
    </row>
    <row r="25295" spans="1:20" x14ac:dyDescent="0.25">
      <c r="A25295">
        <v>25293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77</v>
      </c>
      <c r="O25295" t="s">
        <v>22</v>
      </c>
      <c r="P25295">
        <v>171121</v>
      </c>
      <c r="S25295" t="s">
        <v>1104</v>
      </c>
      <c r="T25295" t="s">
        <v>4510</v>
      </c>
    </row>
    <row r="25296" spans="1:20" x14ac:dyDescent="0.25">
      <c r="A25296">
        <v>25294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1</v>
      </c>
      <c r="O25296" t="s">
        <v>22</v>
      </c>
      <c r="P25296">
        <v>108000</v>
      </c>
      <c r="S25296" t="s">
        <v>6466</v>
      </c>
      <c r="T25296" t="s">
        <v>36330</v>
      </c>
    </row>
    <row r="25297" spans="1:20" x14ac:dyDescent="0.25">
      <c r="A25297">
        <v>25295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0</v>
      </c>
      <c r="O25297" t="s">
        <v>51</v>
      </c>
      <c r="Q25297">
        <v>28</v>
      </c>
      <c r="R25297">
        <v>58240</v>
      </c>
      <c r="S25297" t="s">
        <v>282</v>
      </c>
    </row>
    <row r="25298" spans="1:20" x14ac:dyDescent="0.25">
      <c r="A25298">
        <v>25296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0</v>
      </c>
      <c r="O25298" t="s">
        <v>22</v>
      </c>
      <c r="P25298">
        <v>62220.5</v>
      </c>
      <c r="S25298" t="s">
        <v>36333</v>
      </c>
      <c r="T25298" t="s">
        <v>36334</v>
      </c>
    </row>
    <row r="25299" spans="1:20" x14ac:dyDescent="0.25">
      <c r="A25299">
        <v>25297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0</v>
      </c>
      <c r="O25299" t="s">
        <v>51</v>
      </c>
      <c r="Q25299">
        <v>49.895000000000003</v>
      </c>
      <c r="R25299">
        <v>103781.6</v>
      </c>
      <c r="S25299" t="s">
        <v>1573</v>
      </c>
      <c r="T25299" t="s">
        <v>5549</v>
      </c>
    </row>
    <row r="25300" spans="1:20" x14ac:dyDescent="0.25">
      <c r="A25300">
        <v>25298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0</v>
      </c>
      <c r="O25300" t="s">
        <v>51</v>
      </c>
      <c r="Q25300">
        <v>24</v>
      </c>
      <c r="R25300">
        <v>49920</v>
      </c>
      <c r="S25300" t="s">
        <v>36337</v>
      </c>
    </row>
    <row r="25301" spans="1:20" x14ac:dyDescent="0.25">
      <c r="A25301">
        <v>25299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0</v>
      </c>
      <c r="O25301" t="s">
        <v>51</v>
      </c>
      <c r="Q25301">
        <v>33.43</v>
      </c>
      <c r="R25301">
        <v>69534.399999999994</v>
      </c>
      <c r="S25301" t="s">
        <v>36338</v>
      </c>
    </row>
    <row r="25302" spans="1:20" x14ac:dyDescent="0.25">
      <c r="A25302">
        <v>25300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0</v>
      </c>
      <c r="O25302" t="s">
        <v>22</v>
      </c>
      <c r="P25302">
        <v>160000</v>
      </c>
      <c r="S25302" t="s">
        <v>266</v>
      </c>
    </row>
    <row r="25303" spans="1:20" x14ac:dyDescent="0.25">
      <c r="A25303">
        <v>25301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0</v>
      </c>
      <c r="O25303" t="s">
        <v>22</v>
      </c>
      <c r="P25303">
        <v>90000</v>
      </c>
      <c r="S25303" t="s">
        <v>7280</v>
      </c>
      <c r="T25303" t="s">
        <v>88</v>
      </c>
    </row>
    <row r="25304" spans="1:20" x14ac:dyDescent="0.25">
      <c r="A25304">
        <v>25302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0</v>
      </c>
      <c r="O25304" t="s">
        <v>22</v>
      </c>
      <c r="P25304">
        <v>67500</v>
      </c>
      <c r="S25304" t="s">
        <v>1259</v>
      </c>
      <c r="T25304" t="s">
        <v>36340</v>
      </c>
    </row>
    <row r="25305" spans="1:20" x14ac:dyDescent="0.25">
      <c r="A25305">
        <v>25303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0</v>
      </c>
      <c r="O25305" t="s">
        <v>51</v>
      </c>
      <c r="Q25305">
        <v>47.62</v>
      </c>
      <c r="R25305">
        <v>99049.600000000006</v>
      </c>
      <c r="S25305" t="s">
        <v>1880</v>
      </c>
      <c r="T25305" t="s">
        <v>13269</v>
      </c>
    </row>
    <row r="25306" spans="1:20" x14ac:dyDescent="0.25">
      <c r="A25306">
        <v>25304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0</v>
      </c>
      <c r="O25306" t="s">
        <v>22</v>
      </c>
      <c r="P25306">
        <v>69107</v>
      </c>
      <c r="S25306" t="s">
        <v>36341</v>
      </c>
    </row>
    <row r="25307" spans="1:20" x14ac:dyDescent="0.25">
      <c r="A25307">
        <v>25305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17</v>
      </c>
      <c r="O25307" t="s">
        <v>22</v>
      </c>
      <c r="P25307">
        <v>157500</v>
      </c>
      <c r="S25307" t="s">
        <v>2886</v>
      </c>
      <c r="T25307" t="s">
        <v>21369</v>
      </c>
    </row>
    <row r="25308" spans="1:20" x14ac:dyDescent="0.25">
      <c r="A25308">
        <v>25306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1</v>
      </c>
      <c r="O25308" t="s">
        <v>51</v>
      </c>
      <c r="Q25308">
        <v>35</v>
      </c>
      <c r="R25308">
        <v>72800</v>
      </c>
      <c r="S25308" t="s">
        <v>239</v>
      </c>
      <c r="T25308" t="s">
        <v>445</v>
      </c>
    </row>
    <row r="25309" spans="1:20" x14ac:dyDescent="0.25">
      <c r="A25309">
        <v>25307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0</v>
      </c>
      <c r="O25309" t="s">
        <v>22</v>
      </c>
      <c r="P25309">
        <v>105900</v>
      </c>
      <c r="S25309" t="s">
        <v>20511</v>
      </c>
    </row>
    <row r="25310" spans="1:20" x14ac:dyDescent="0.25">
      <c r="A25310">
        <v>25308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0</v>
      </c>
      <c r="O25310" t="s">
        <v>22</v>
      </c>
      <c r="P25310">
        <v>140000</v>
      </c>
      <c r="S25310" t="s">
        <v>1617</v>
      </c>
      <c r="T25310" t="s">
        <v>36344</v>
      </c>
    </row>
    <row r="25311" spans="1:20" x14ac:dyDescent="0.25">
      <c r="A25311">
        <v>25309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19</v>
      </c>
      <c r="O25311" t="s">
        <v>22</v>
      </c>
      <c r="P25311">
        <v>105300</v>
      </c>
      <c r="S25311" t="s">
        <v>32325</v>
      </c>
      <c r="T25311" t="s">
        <v>703</v>
      </c>
    </row>
    <row r="25312" spans="1:20" x14ac:dyDescent="0.25">
      <c r="A25312">
        <v>25310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66</v>
      </c>
      <c r="O25312" t="s">
        <v>22</v>
      </c>
      <c r="P25312">
        <v>160000</v>
      </c>
      <c r="S25312" t="s">
        <v>36347</v>
      </c>
      <c r="T25312" t="s">
        <v>36348</v>
      </c>
    </row>
    <row r="25313" spans="1:20" x14ac:dyDescent="0.25">
      <c r="A25313">
        <v>25311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0</v>
      </c>
      <c r="O25313" t="s">
        <v>22</v>
      </c>
      <c r="P25313">
        <v>183500</v>
      </c>
      <c r="S25313" t="s">
        <v>4301</v>
      </c>
      <c r="T25313" t="s">
        <v>4302</v>
      </c>
    </row>
    <row r="25314" spans="1:20" x14ac:dyDescent="0.25">
      <c r="A25314">
        <v>25312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0</v>
      </c>
      <c r="O25314" t="s">
        <v>51</v>
      </c>
      <c r="Q25314">
        <v>34.159999999999997</v>
      </c>
      <c r="R25314">
        <v>71052.800000000003</v>
      </c>
      <c r="S25314" t="s">
        <v>282</v>
      </c>
      <c r="T25314" t="s">
        <v>18183</v>
      </c>
    </row>
    <row r="25315" spans="1:20" x14ac:dyDescent="0.25">
      <c r="A25315">
        <v>25313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0</v>
      </c>
      <c r="O25315" t="s">
        <v>22</v>
      </c>
      <c r="P25315">
        <v>100000</v>
      </c>
      <c r="S25315" t="s">
        <v>7825</v>
      </c>
    </row>
    <row r="25316" spans="1:20" x14ac:dyDescent="0.25">
      <c r="A25316">
        <v>25314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0</v>
      </c>
      <c r="O25316" t="s">
        <v>22</v>
      </c>
      <c r="P25316">
        <v>177000</v>
      </c>
      <c r="S25316" t="s">
        <v>12099</v>
      </c>
      <c r="T25316" t="s">
        <v>36349</v>
      </c>
    </row>
    <row r="25317" spans="1:20" x14ac:dyDescent="0.25">
      <c r="A25317">
        <v>25315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0</v>
      </c>
      <c r="O25317" t="s">
        <v>51</v>
      </c>
      <c r="Q25317">
        <v>26.64</v>
      </c>
      <c r="R25317">
        <v>55411.199999999997</v>
      </c>
      <c r="S25317" t="s">
        <v>140</v>
      </c>
      <c r="T25317" t="s">
        <v>34982</v>
      </c>
    </row>
    <row r="25318" spans="1:20" x14ac:dyDescent="0.25">
      <c r="A25318">
        <v>25316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0</v>
      </c>
      <c r="O25318" t="s">
        <v>22</v>
      </c>
      <c r="P25318">
        <v>46696</v>
      </c>
      <c r="S25318" t="s">
        <v>2830</v>
      </c>
      <c r="T25318" t="s">
        <v>11463</v>
      </c>
    </row>
    <row r="25319" spans="1:20" x14ac:dyDescent="0.25">
      <c r="A25319">
        <v>25317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0</v>
      </c>
      <c r="O25319" t="s">
        <v>51</v>
      </c>
      <c r="Q25319">
        <v>18.190000000000001</v>
      </c>
      <c r="R25319">
        <v>37835.199999999997</v>
      </c>
      <c r="S25319" t="s">
        <v>282</v>
      </c>
      <c r="T25319" t="s">
        <v>30080</v>
      </c>
    </row>
    <row r="25320" spans="1:20" x14ac:dyDescent="0.25">
      <c r="A25320">
        <v>25318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0</v>
      </c>
      <c r="O25320" t="s">
        <v>22</v>
      </c>
      <c r="P25320">
        <v>175500</v>
      </c>
      <c r="S25320" t="s">
        <v>13567</v>
      </c>
      <c r="T25320" t="s">
        <v>36352</v>
      </c>
    </row>
    <row r="25321" spans="1:20" x14ac:dyDescent="0.25">
      <c r="A25321">
        <v>25319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49</v>
      </c>
      <c r="O25321" t="s">
        <v>22</v>
      </c>
      <c r="P25321">
        <v>163875</v>
      </c>
      <c r="S25321" t="s">
        <v>2239</v>
      </c>
      <c r="T25321" t="s">
        <v>1249</v>
      </c>
    </row>
    <row r="25322" spans="1:20" x14ac:dyDescent="0.25">
      <c r="A25322">
        <v>25320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1</v>
      </c>
      <c r="O25322" t="s">
        <v>22</v>
      </c>
      <c r="P25322">
        <v>89100</v>
      </c>
      <c r="S25322" t="s">
        <v>14362</v>
      </c>
      <c r="T25322" t="s">
        <v>343</v>
      </c>
    </row>
    <row r="25323" spans="1:20" x14ac:dyDescent="0.25">
      <c r="A25323">
        <v>25321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0</v>
      </c>
      <c r="O25323" t="s">
        <v>51</v>
      </c>
      <c r="Q25323">
        <v>19.79</v>
      </c>
      <c r="R25323">
        <v>41163.199999999997</v>
      </c>
      <c r="S25323" t="s">
        <v>282</v>
      </c>
      <c r="T25323" t="s">
        <v>565</v>
      </c>
    </row>
    <row r="25324" spans="1:20" x14ac:dyDescent="0.25">
      <c r="A25324">
        <v>25322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1</v>
      </c>
      <c r="O25324" t="s">
        <v>22</v>
      </c>
      <c r="P25324">
        <v>275000</v>
      </c>
      <c r="S25324" t="s">
        <v>5225</v>
      </c>
    </row>
    <row r="25325" spans="1:20" x14ac:dyDescent="0.25">
      <c r="A25325">
        <v>25323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0</v>
      </c>
      <c r="O25325" t="s">
        <v>22</v>
      </c>
      <c r="P25325">
        <v>115000</v>
      </c>
      <c r="S25325" t="s">
        <v>13868</v>
      </c>
      <c r="T25325" t="s">
        <v>36355</v>
      </c>
    </row>
    <row r="25326" spans="1:20" x14ac:dyDescent="0.25">
      <c r="A25326">
        <v>25324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0</v>
      </c>
      <c r="O25326" t="s">
        <v>51</v>
      </c>
      <c r="Q25326">
        <v>50.84</v>
      </c>
      <c r="R25326">
        <v>105747.2</v>
      </c>
      <c r="S25326" t="s">
        <v>6593</v>
      </c>
      <c r="T25326" t="s">
        <v>36357</v>
      </c>
    </row>
    <row r="25327" spans="1:20" x14ac:dyDescent="0.25">
      <c r="A25327">
        <v>25325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5</v>
      </c>
      <c r="O25327" t="s">
        <v>22</v>
      </c>
      <c r="P25327">
        <v>33455</v>
      </c>
      <c r="S25327" t="s">
        <v>1457</v>
      </c>
      <c r="T25327" t="s">
        <v>7704</v>
      </c>
    </row>
    <row r="25328" spans="1:20" x14ac:dyDescent="0.25">
      <c r="A25328">
        <v>25326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0</v>
      </c>
      <c r="O25328" t="s">
        <v>22</v>
      </c>
      <c r="P25328">
        <v>90000</v>
      </c>
      <c r="S25328" t="s">
        <v>266</v>
      </c>
      <c r="T25328" t="s">
        <v>536</v>
      </c>
    </row>
    <row r="25329" spans="1:20" x14ac:dyDescent="0.25">
      <c r="A25329">
        <v>25327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1</v>
      </c>
      <c r="O25329" t="s">
        <v>51</v>
      </c>
      <c r="Q25329">
        <v>20.5</v>
      </c>
      <c r="R25329">
        <v>42640</v>
      </c>
      <c r="S25329" t="s">
        <v>239</v>
      </c>
    </row>
    <row r="25330" spans="1:20" x14ac:dyDescent="0.25">
      <c r="A25330">
        <v>25328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0</v>
      </c>
      <c r="O25330" t="s">
        <v>22</v>
      </c>
      <c r="P25330">
        <v>123249.5</v>
      </c>
      <c r="S25330" t="s">
        <v>36361</v>
      </c>
    </row>
    <row r="25331" spans="1:20" x14ac:dyDescent="0.25">
      <c r="A25331">
        <v>25329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0</v>
      </c>
      <c r="O25331" t="s">
        <v>51</v>
      </c>
      <c r="Q25331">
        <v>42.195</v>
      </c>
      <c r="R25331">
        <v>87765.6</v>
      </c>
      <c r="S25331" t="s">
        <v>402</v>
      </c>
      <c r="T25331" t="s">
        <v>1021</v>
      </c>
    </row>
    <row r="25332" spans="1:20" x14ac:dyDescent="0.25">
      <c r="A25332">
        <v>25330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1</v>
      </c>
      <c r="O25332" t="s">
        <v>22</v>
      </c>
      <c r="P25332">
        <v>90000</v>
      </c>
      <c r="S25332" t="s">
        <v>36362</v>
      </c>
      <c r="T25332" t="s">
        <v>36363</v>
      </c>
    </row>
    <row r="25333" spans="1:20" x14ac:dyDescent="0.25">
      <c r="A25333">
        <v>25331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0</v>
      </c>
      <c r="O25333" t="s">
        <v>51</v>
      </c>
      <c r="Q25333">
        <v>33</v>
      </c>
      <c r="R25333">
        <v>68640</v>
      </c>
      <c r="S25333" t="s">
        <v>36365</v>
      </c>
      <c r="T25333" t="s">
        <v>36366</v>
      </c>
    </row>
    <row r="25334" spans="1:20" x14ac:dyDescent="0.25">
      <c r="A25334">
        <v>25332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0</v>
      </c>
      <c r="O25334" t="s">
        <v>22</v>
      </c>
      <c r="P25334">
        <v>192500</v>
      </c>
      <c r="S25334" t="s">
        <v>473</v>
      </c>
      <c r="T25334" t="s">
        <v>27993</v>
      </c>
    </row>
    <row r="25335" spans="1:20" x14ac:dyDescent="0.25">
      <c r="A25335">
        <v>25333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0</v>
      </c>
      <c r="O25335" t="s">
        <v>51</v>
      </c>
      <c r="Q25335">
        <v>40.049999999999997</v>
      </c>
      <c r="R25335">
        <v>83304</v>
      </c>
      <c r="S25335" t="s">
        <v>34043</v>
      </c>
      <c r="T25335" t="s">
        <v>13962</v>
      </c>
    </row>
    <row r="25336" spans="1:20" x14ac:dyDescent="0.25">
      <c r="A25336">
        <v>25334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1</v>
      </c>
      <c r="O25336" t="s">
        <v>51</v>
      </c>
      <c r="Q25336">
        <v>55</v>
      </c>
      <c r="R25336">
        <v>114400</v>
      </c>
      <c r="S25336" t="s">
        <v>239</v>
      </c>
      <c r="T25336" t="s">
        <v>36368</v>
      </c>
    </row>
    <row r="25337" spans="1:20" x14ac:dyDescent="0.25">
      <c r="A25337">
        <v>25335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0</v>
      </c>
      <c r="O25337" t="s">
        <v>22</v>
      </c>
      <c r="P25337">
        <v>157500</v>
      </c>
      <c r="S25337" t="s">
        <v>29144</v>
      </c>
      <c r="T25337" t="s">
        <v>29145</v>
      </c>
    </row>
    <row r="25338" spans="1:20" x14ac:dyDescent="0.25">
      <c r="A25338">
        <v>25336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0</v>
      </c>
      <c r="O25338" t="s">
        <v>51</v>
      </c>
      <c r="Q25338">
        <v>47.62</v>
      </c>
      <c r="R25338">
        <v>99049.600000000006</v>
      </c>
      <c r="S25338" t="s">
        <v>402</v>
      </c>
      <c r="T25338" t="s">
        <v>36369</v>
      </c>
    </row>
    <row r="25339" spans="1:20" x14ac:dyDescent="0.25">
      <c r="A25339">
        <v>25337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0</v>
      </c>
      <c r="O25339" t="s">
        <v>22</v>
      </c>
      <c r="P25339">
        <v>132367</v>
      </c>
      <c r="S25339" t="s">
        <v>26160</v>
      </c>
      <c r="T25339" t="s">
        <v>36370</v>
      </c>
    </row>
    <row r="25340" spans="1:20" x14ac:dyDescent="0.25">
      <c r="A25340">
        <v>25338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0</v>
      </c>
      <c r="O25340" t="s">
        <v>22</v>
      </c>
      <c r="P25340">
        <v>159500</v>
      </c>
      <c r="S25340" t="s">
        <v>1904</v>
      </c>
      <c r="T25340" t="s">
        <v>36371</v>
      </c>
    </row>
    <row r="25341" spans="1:20" x14ac:dyDescent="0.25">
      <c r="A25341">
        <v>25339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0</v>
      </c>
      <c r="O25341" t="s">
        <v>22</v>
      </c>
      <c r="P25341">
        <v>74000</v>
      </c>
      <c r="S25341" t="s">
        <v>8325</v>
      </c>
      <c r="T25341" t="s">
        <v>12932</v>
      </c>
    </row>
    <row r="25342" spans="1:20" x14ac:dyDescent="0.25">
      <c r="A25342">
        <v>25340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0</v>
      </c>
      <c r="O25342" t="s">
        <v>22</v>
      </c>
      <c r="P25342">
        <v>81000</v>
      </c>
      <c r="S25342" t="s">
        <v>36374</v>
      </c>
      <c r="T25342" t="s">
        <v>36375</v>
      </c>
    </row>
    <row r="25343" spans="1:20" x14ac:dyDescent="0.25">
      <c r="A25343">
        <v>25341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0</v>
      </c>
      <c r="O25343" t="s">
        <v>22</v>
      </c>
      <c r="P25343">
        <v>86940</v>
      </c>
      <c r="S25343" t="s">
        <v>25102</v>
      </c>
      <c r="T25343" t="s">
        <v>11045</v>
      </c>
    </row>
    <row r="25344" spans="1:20" x14ac:dyDescent="0.25">
      <c r="A25344">
        <v>25342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0</v>
      </c>
      <c r="O25344" t="s">
        <v>51</v>
      </c>
      <c r="Q25344">
        <v>102.5</v>
      </c>
      <c r="R25344">
        <v>213200</v>
      </c>
      <c r="S25344" t="s">
        <v>1121</v>
      </c>
      <c r="T25344" t="s">
        <v>36377</v>
      </c>
    </row>
    <row r="25345" spans="1:20" x14ac:dyDescent="0.25">
      <c r="A25345">
        <v>25343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0</v>
      </c>
      <c r="O25345" t="s">
        <v>51</v>
      </c>
      <c r="Q25345">
        <v>44</v>
      </c>
      <c r="R25345">
        <v>91520</v>
      </c>
      <c r="S25345" t="s">
        <v>1121</v>
      </c>
      <c r="T25345" t="s">
        <v>717</v>
      </c>
    </row>
    <row r="25346" spans="1:20" x14ac:dyDescent="0.25">
      <c r="A25346">
        <v>25344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0</v>
      </c>
      <c r="O25346" t="s">
        <v>22</v>
      </c>
      <c r="P25346">
        <v>157500</v>
      </c>
      <c r="S25346" t="s">
        <v>15842</v>
      </c>
      <c r="T25346" t="s">
        <v>1314</v>
      </c>
    </row>
    <row r="25347" spans="1:20" x14ac:dyDescent="0.25">
      <c r="A25347">
        <v>25345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0</v>
      </c>
      <c r="O25347" t="s">
        <v>22</v>
      </c>
      <c r="P25347">
        <v>125000</v>
      </c>
      <c r="S25347" t="s">
        <v>27408</v>
      </c>
    </row>
    <row r="25348" spans="1:20" x14ac:dyDescent="0.25">
      <c r="A25348">
        <v>25346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0</v>
      </c>
      <c r="O25348" t="s">
        <v>22</v>
      </c>
      <c r="P25348">
        <v>170000</v>
      </c>
      <c r="S25348" t="s">
        <v>156</v>
      </c>
      <c r="T25348" t="s">
        <v>36378</v>
      </c>
    </row>
    <row r="25349" spans="1:20" x14ac:dyDescent="0.25">
      <c r="A25349">
        <v>25347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1</v>
      </c>
      <c r="O25349" t="s">
        <v>22</v>
      </c>
      <c r="P25349">
        <v>211000</v>
      </c>
      <c r="S25349" t="s">
        <v>111</v>
      </c>
      <c r="T25349" t="s">
        <v>9433</v>
      </c>
    </row>
    <row r="25350" spans="1:20" x14ac:dyDescent="0.25">
      <c r="A25350">
        <v>25348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1</v>
      </c>
      <c r="O25350" t="s">
        <v>51</v>
      </c>
      <c r="Q25350">
        <v>45</v>
      </c>
      <c r="R25350">
        <v>93600</v>
      </c>
      <c r="S25350" t="s">
        <v>36380</v>
      </c>
      <c r="T25350" t="s">
        <v>36381</v>
      </c>
    </row>
    <row r="25351" spans="1:20" x14ac:dyDescent="0.25">
      <c r="A25351">
        <v>25349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0</v>
      </c>
      <c r="O25351" t="s">
        <v>51</v>
      </c>
      <c r="Q25351">
        <v>23.5</v>
      </c>
      <c r="R25351">
        <v>48880</v>
      </c>
      <c r="S25351" t="s">
        <v>17838</v>
      </c>
      <c r="T25351" t="s">
        <v>8792</v>
      </c>
    </row>
    <row r="25352" spans="1:20" x14ac:dyDescent="0.25">
      <c r="A25352">
        <v>25350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0</v>
      </c>
      <c r="O25352" t="s">
        <v>22</v>
      </c>
      <c r="P25352">
        <v>152000</v>
      </c>
      <c r="S25352" t="s">
        <v>1547</v>
      </c>
      <c r="T25352" t="s">
        <v>14677</v>
      </c>
    </row>
    <row r="25353" spans="1:20" x14ac:dyDescent="0.25">
      <c r="A25353">
        <v>25351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0</v>
      </c>
      <c r="O25353" t="s">
        <v>22</v>
      </c>
      <c r="P25353">
        <v>211000</v>
      </c>
      <c r="S25353" t="s">
        <v>111</v>
      </c>
      <c r="T25353" t="s">
        <v>296</v>
      </c>
    </row>
    <row r="25354" spans="1:20" x14ac:dyDescent="0.25">
      <c r="A25354">
        <v>25352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0</v>
      </c>
      <c r="O25354" t="s">
        <v>22</v>
      </c>
      <c r="P25354">
        <v>125115</v>
      </c>
      <c r="S25354" t="s">
        <v>1547</v>
      </c>
      <c r="T25354" t="s">
        <v>18127</v>
      </c>
    </row>
    <row r="25355" spans="1:20" x14ac:dyDescent="0.25">
      <c r="A25355">
        <v>25353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0</v>
      </c>
      <c r="O25355" t="s">
        <v>22</v>
      </c>
      <c r="P25355">
        <v>97500</v>
      </c>
      <c r="S25355" t="s">
        <v>36385</v>
      </c>
      <c r="T25355" t="s">
        <v>5783</v>
      </c>
    </row>
    <row r="25356" spans="1:20" x14ac:dyDescent="0.25">
      <c r="A25356">
        <v>25354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0</v>
      </c>
      <c r="O25356" t="s">
        <v>51</v>
      </c>
      <c r="Q25356">
        <v>50.575000000000003</v>
      </c>
      <c r="R25356">
        <v>105196</v>
      </c>
      <c r="S25356" t="s">
        <v>111</v>
      </c>
      <c r="T25356" t="s">
        <v>12330</v>
      </c>
    </row>
    <row r="25357" spans="1:20" x14ac:dyDescent="0.25">
      <c r="A25357">
        <v>25355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0</v>
      </c>
      <c r="O25357" t="s">
        <v>22</v>
      </c>
      <c r="P25357">
        <v>125000</v>
      </c>
      <c r="S25357" t="s">
        <v>652</v>
      </c>
      <c r="T25357" t="s">
        <v>12054</v>
      </c>
    </row>
    <row r="25358" spans="1:20" x14ac:dyDescent="0.25">
      <c r="A25358">
        <v>25356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0</v>
      </c>
      <c r="O25358" t="s">
        <v>51</v>
      </c>
      <c r="Q25358">
        <v>37.5</v>
      </c>
      <c r="R25358">
        <v>78000</v>
      </c>
      <c r="S25358" t="s">
        <v>137</v>
      </c>
      <c r="T25358" t="s">
        <v>36386</v>
      </c>
    </row>
    <row r="25359" spans="1:20" x14ac:dyDescent="0.25">
      <c r="A25359">
        <v>25357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0</v>
      </c>
      <c r="O25359" t="s">
        <v>22</v>
      </c>
      <c r="P25359">
        <v>132500</v>
      </c>
      <c r="S25359" t="s">
        <v>32121</v>
      </c>
      <c r="T25359" t="s">
        <v>445</v>
      </c>
    </row>
    <row r="25360" spans="1:20" x14ac:dyDescent="0.25">
      <c r="A25360">
        <v>25358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0</v>
      </c>
      <c r="O25360" t="s">
        <v>22</v>
      </c>
      <c r="P25360">
        <v>83919</v>
      </c>
      <c r="S25360" t="s">
        <v>36390</v>
      </c>
      <c r="T25360" t="s">
        <v>36391</v>
      </c>
    </row>
    <row r="25361" spans="1:20" x14ac:dyDescent="0.25">
      <c r="A25361">
        <v>25359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0</v>
      </c>
      <c r="O25361" t="s">
        <v>22</v>
      </c>
      <c r="P25361">
        <v>100000</v>
      </c>
      <c r="S25361" t="s">
        <v>5853</v>
      </c>
      <c r="T25361" t="s">
        <v>5854</v>
      </c>
    </row>
    <row r="25362" spans="1:20" x14ac:dyDescent="0.25">
      <c r="A25362">
        <v>25360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0</v>
      </c>
      <c r="O25362" t="s">
        <v>22</v>
      </c>
      <c r="P25362">
        <v>147500</v>
      </c>
      <c r="S25362" t="s">
        <v>137</v>
      </c>
      <c r="T25362" t="s">
        <v>14740</v>
      </c>
    </row>
    <row r="25363" spans="1:20" x14ac:dyDescent="0.25">
      <c r="A25363">
        <v>25361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0</v>
      </c>
      <c r="O25363" t="s">
        <v>22</v>
      </c>
      <c r="P25363">
        <v>100000</v>
      </c>
      <c r="S25363" t="s">
        <v>2694</v>
      </c>
      <c r="T25363" t="s">
        <v>261</v>
      </c>
    </row>
    <row r="25364" spans="1:20" x14ac:dyDescent="0.25">
      <c r="A25364">
        <v>25362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0</v>
      </c>
      <c r="O25364" t="s">
        <v>22</v>
      </c>
      <c r="P25364">
        <v>155000</v>
      </c>
      <c r="S25364" t="s">
        <v>29302</v>
      </c>
      <c r="T25364" t="s">
        <v>29303</v>
      </c>
    </row>
    <row r="25365" spans="1:20" x14ac:dyDescent="0.25">
      <c r="A25365">
        <v>25363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0</v>
      </c>
      <c r="O25365" t="s">
        <v>51</v>
      </c>
      <c r="Q25365">
        <v>16.510000000000002</v>
      </c>
      <c r="R25365">
        <v>34340.800000000003</v>
      </c>
      <c r="S25365" t="s">
        <v>628</v>
      </c>
      <c r="T25365" t="s">
        <v>34355</v>
      </c>
    </row>
    <row r="25366" spans="1:20" x14ac:dyDescent="0.25">
      <c r="A25366">
        <v>25364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1</v>
      </c>
      <c r="O25366" t="s">
        <v>22</v>
      </c>
      <c r="P25366">
        <v>122500</v>
      </c>
      <c r="S25366" t="s">
        <v>36396</v>
      </c>
      <c r="T25366" t="s">
        <v>36397</v>
      </c>
    </row>
    <row r="25367" spans="1:20" x14ac:dyDescent="0.25">
      <c r="A25367">
        <v>25365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0</v>
      </c>
      <c r="O25367" t="s">
        <v>22</v>
      </c>
      <c r="P25367">
        <v>115800</v>
      </c>
      <c r="S25367" t="s">
        <v>19003</v>
      </c>
      <c r="T25367" t="s">
        <v>3820</v>
      </c>
    </row>
    <row r="25368" spans="1:20" x14ac:dyDescent="0.25">
      <c r="A25368">
        <v>25366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0</v>
      </c>
      <c r="O25368" t="s">
        <v>51</v>
      </c>
      <c r="Q25368">
        <v>47.5</v>
      </c>
      <c r="R25368">
        <v>98800</v>
      </c>
      <c r="S25368" t="s">
        <v>25192</v>
      </c>
      <c r="T25368" t="s">
        <v>36398</v>
      </c>
    </row>
    <row r="25369" spans="1:20" x14ac:dyDescent="0.25">
      <c r="A25369">
        <v>25367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3</v>
      </c>
      <c r="O25369" t="s">
        <v>51</v>
      </c>
      <c r="Q25369">
        <v>10.835000000000001</v>
      </c>
      <c r="R25369">
        <v>22536.799999999999</v>
      </c>
      <c r="S25369" t="s">
        <v>3676</v>
      </c>
      <c r="T25369" t="s">
        <v>6811</v>
      </c>
    </row>
    <row r="25370" spans="1:20" x14ac:dyDescent="0.25">
      <c r="A25370">
        <v>25368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0</v>
      </c>
      <c r="O25370" t="s">
        <v>22</v>
      </c>
      <c r="P25370">
        <v>90000</v>
      </c>
      <c r="S25370" t="s">
        <v>1104</v>
      </c>
      <c r="T25370" t="s">
        <v>9076</v>
      </c>
    </row>
    <row r="25371" spans="1:20" x14ac:dyDescent="0.25">
      <c r="A25371">
        <v>25369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0</v>
      </c>
      <c r="O25371" t="s">
        <v>51</v>
      </c>
      <c r="Q25371">
        <v>19.579999999999998</v>
      </c>
      <c r="R25371">
        <v>40726.400000000001</v>
      </c>
      <c r="S25371" t="s">
        <v>2029</v>
      </c>
      <c r="T25371" t="s">
        <v>6210</v>
      </c>
    </row>
    <row r="25372" spans="1:20" x14ac:dyDescent="0.25">
      <c r="A25372">
        <v>25370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0</v>
      </c>
      <c r="O25372" t="s">
        <v>22</v>
      </c>
      <c r="P25372">
        <v>135000</v>
      </c>
      <c r="S25372" t="s">
        <v>266</v>
      </c>
      <c r="T25372" t="s">
        <v>16298</v>
      </c>
    </row>
    <row r="25373" spans="1:20" x14ac:dyDescent="0.25">
      <c r="A25373">
        <v>25371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27</v>
      </c>
      <c r="O25373" t="s">
        <v>22</v>
      </c>
      <c r="P25373">
        <v>79200</v>
      </c>
      <c r="S25373" t="s">
        <v>15667</v>
      </c>
      <c r="T25373" t="s">
        <v>536</v>
      </c>
    </row>
    <row r="25374" spans="1:20" x14ac:dyDescent="0.25">
      <c r="A25374">
        <v>25372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0</v>
      </c>
      <c r="O25374" t="s">
        <v>51</v>
      </c>
      <c r="Q25374">
        <v>40</v>
      </c>
      <c r="R25374">
        <v>83200</v>
      </c>
      <c r="S25374" t="s">
        <v>9999</v>
      </c>
      <c r="T25374" t="s">
        <v>478</v>
      </c>
    </row>
    <row r="25375" spans="1:20" x14ac:dyDescent="0.25">
      <c r="A25375">
        <v>25373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0</v>
      </c>
      <c r="O25375" t="s">
        <v>22</v>
      </c>
      <c r="P25375">
        <v>55273</v>
      </c>
      <c r="S25375" t="s">
        <v>27172</v>
      </c>
      <c r="T25375" t="s">
        <v>3168</v>
      </c>
    </row>
    <row r="25376" spans="1:20" x14ac:dyDescent="0.25">
      <c r="A25376">
        <v>25374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0</v>
      </c>
      <c r="O25376" t="s">
        <v>22</v>
      </c>
      <c r="P25376">
        <v>165508</v>
      </c>
      <c r="S25376" t="s">
        <v>11704</v>
      </c>
      <c r="T25376" t="s">
        <v>19903</v>
      </c>
    </row>
    <row r="25377" spans="1:20" x14ac:dyDescent="0.25">
      <c r="A25377">
        <v>25375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0</v>
      </c>
      <c r="O25377" t="s">
        <v>22</v>
      </c>
      <c r="P25377">
        <v>90000</v>
      </c>
      <c r="S25377" t="s">
        <v>7583</v>
      </c>
      <c r="T25377" t="s">
        <v>30376</v>
      </c>
    </row>
    <row r="25378" spans="1:20" x14ac:dyDescent="0.25">
      <c r="A25378">
        <v>25376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0</v>
      </c>
      <c r="O25378" t="s">
        <v>51</v>
      </c>
      <c r="Q25378">
        <v>35</v>
      </c>
      <c r="R25378">
        <v>72800</v>
      </c>
      <c r="S25378" t="s">
        <v>221</v>
      </c>
    </row>
    <row r="25379" spans="1:20" x14ac:dyDescent="0.25">
      <c r="A25379">
        <v>25377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0</v>
      </c>
      <c r="O25379" t="s">
        <v>22</v>
      </c>
      <c r="P25379">
        <v>147500</v>
      </c>
      <c r="S25379" t="s">
        <v>10509</v>
      </c>
      <c r="T25379" t="s">
        <v>36408</v>
      </c>
    </row>
    <row r="25380" spans="1:20" x14ac:dyDescent="0.25">
      <c r="A25380">
        <v>25378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1</v>
      </c>
      <c r="O25380" t="s">
        <v>22</v>
      </c>
      <c r="P25380">
        <v>198000</v>
      </c>
      <c r="S25380" t="s">
        <v>18740</v>
      </c>
      <c r="T25380" t="s">
        <v>36410</v>
      </c>
    </row>
    <row r="25381" spans="1:20" x14ac:dyDescent="0.25">
      <c r="A25381">
        <v>25379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0</v>
      </c>
      <c r="O25381" t="s">
        <v>51</v>
      </c>
      <c r="Q25381">
        <v>17.09</v>
      </c>
      <c r="R25381">
        <v>35547.199999999997</v>
      </c>
      <c r="S25381" t="s">
        <v>282</v>
      </c>
    </row>
    <row r="25382" spans="1:20" x14ac:dyDescent="0.25">
      <c r="A25382">
        <v>25380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0</v>
      </c>
      <c r="O25382" t="s">
        <v>51</v>
      </c>
      <c r="Q25382">
        <v>27.5</v>
      </c>
      <c r="R25382">
        <v>57200</v>
      </c>
      <c r="S25382" t="s">
        <v>202</v>
      </c>
      <c r="T25382" t="s">
        <v>21065</v>
      </c>
    </row>
    <row r="25383" spans="1:20" x14ac:dyDescent="0.25">
      <c r="A25383">
        <v>25381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0</v>
      </c>
      <c r="O25383" t="s">
        <v>22</v>
      </c>
      <c r="P25383">
        <v>120000</v>
      </c>
      <c r="S25383" t="s">
        <v>266</v>
      </c>
    </row>
    <row r="25384" spans="1:20" x14ac:dyDescent="0.25">
      <c r="A25384">
        <v>25382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0</v>
      </c>
      <c r="O25384" t="s">
        <v>51</v>
      </c>
      <c r="Q25384">
        <v>59.5</v>
      </c>
      <c r="R25384">
        <v>123760</v>
      </c>
      <c r="S25384" t="s">
        <v>4943</v>
      </c>
      <c r="T25384" t="s">
        <v>28581</v>
      </c>
    </row>
    <row r="25385" spans="1:20" x14ac:dyDescent="0.25">
      <c r="A25385">
        <v>25383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0</v>
      </c>
      <c r="O25385" t="s">
        <v>22</v>
      </c>
      <c r="P25385">
        <v>90000</v>
      </c>
      <c r="S25385" t="s">
        <v>3693</v>
      </c>
      <c r="T25385" t="s">
        <v>36414</v>
      </c>
    </row>
    <row r="25386" spans="1:20" x14ac:dyDescent="0.25">
      <c r="A25386">
        <v>25384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0</v>
      </c>
      <c r="O25386" t="s">
        <v>22</v>
      </c>
      <c r="P25386">
        <v>147500</v>
      </c>
      <c r="S25386" t="s">
        <v>14834</v>
      </c>
      <c r="T25386" t="s">
        <v>36416</v>
      </c>
    </row>
    <row r="25387" spans="1:20" x14ac:dyDescent="0.25">
      <c r="A25387">
        <v>25385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0</v>
      </c>
      <c r="O25387" t="s">
        <v>51</v>
      </c>
      <c r="Q25387">
        <v>67.025000000000006</v>
      </c>
      <c r="R25387">
        <v>139412</v>
      </c>
      <c r="S25387" t="s">
        <v>4837</v>
      </c>
      <c r="T25387" t="s">
        <v>36417</v>
      </c>
    </row>
    <row r="25388" spans="1:20" x14ac:dyDescent="0.25">
      <c r="A25388">
        <v>25386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0</v>
      </c>
      <c r="O25388" t="s">
        <v>22</v>
      </c>
      <c r="P25388">
        <v>99150</v>
      </c>
      <c r="S25388" t="s">
        <v>36419</v>
      </c>
      <c r="T25388" t="s">
        <v>13538</v>
      </c>
    </row>
    <row r="25389" spans="1:20" x14ac:dyDescent="0.25">
      <c r="A25389">
        <v>25387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0</v>
      </c>
      <c r="O25389" t="s">
        <v>22</v>
      </c>
      <c r="P25389">
        <v>160000</v>
      </c>
      <c r="S25389" t="s">
        <v>36421</v>
      </c>
      <c r="T25389" t="s">
        <v>36422</v>
      </c>
    </row>
    <row r="25390" spans="1:20" x14ac:dyDescent="0.25">
      <c r="A25390">
        <v>25388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0</v>
      </c>
      <c r="O25390" t="s">
        <v>22</v>
      </c>
      <c r="P25390">
        <v>130000</v>
      </c>
      <c r="S25390" t="s">
        <v>36423</v>
      </c>
      <c r="T25390" t="s">
        <v>5016</v>
      </c>
    </row>
    <row r="25391" spans="1:20" x14ac:dyDescent="0.25">
      <c r="A25391">
        <v>25389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0</v>
      </c>
      <c r="O25391" t="s">
        <v>22</v>
      </c>
      <c r="P25391">
        <v>118225</v>
      </c>
      <c r="S25391" t="s">
        <v>12621</v>
      </c>
      <c r="T25391" t="s">
        <v>36424</v>
      </c>
    </row>
    <row r="25392" spans="1:20" x14ac:dyDescent="0.25">
      <c r="A25392">
        <v>25390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0</v>
      </c>
      <c r="O25392" t="s">
        <v>51</v>
      </c>
      <c r="Q25392">
        <v>30.75</v>
      </c>
      <c r="R25392">
        <v>63960</v>
      </c>
      <c r="S25392" t="s">
        <v>282</v>
      </c>
      <c r="T25392" t="s">
        <v>12465</v>
      </c>
    </row>
    <row r="25393" spans="1:20" x14ac:dyDescent="0.25">
      <c r="A25393">
        <v>25391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0</v>
      </c>
      <c r="O25393" t="s">
        <v>22</v>
      </c>
      <c r="P25393">
        <v>90000</v>
      </c>
      <c r="S25393" t="s">
        <v>3690</v>
      </c>
      <c r="T25393" t="s">
        <v>3691</v>
      </c>
    </row>
    <row r="25394" spans="1:20" x14ac:dyDescent="0.25">
      <c r="A25394">
        <v>25392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0</v>
      </c>
      <c r="O25394" t="s">
        <v>51</v>
      </c>
      <c r="Q25394">
        <v>12</v>
      </c>
      <c r="R25394">
        <v>24960</v>
      </c>
      <c r="S25394" t="s">
        <v>36426</v>
      </c>
      <c r="T25394" t="s">
        <v>12972</v>
      </c>
    </row>
    <row r="25395" spans="1:20" x14ac:dyDescent="0.25">
      <c r="A25395">
        <v>25393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0</v>
      </c>
      <c r="O25395" t="s">
        <v>22</v>
      </c>
      <c r="P25395">
        <v>137500</v>
      </c>
      <c r="S25395" t="s">
        <v>36428</v>
      </c>
      <c r="T25395" t="s">
        <v>36429</v>
      </c>
    </row>
    <row r="25396" spans="1:20" x14ac:dyDescent="0.25">
      <c r="A25396">
        <v>25394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1</v>
      </c>
      <c r="O25396" t="s">
        <v>22</v>
      </c>
      <c r="P25396">
        <v>165000</v>
      </c>
      <c r="S25396" t="s">
        <v>4009</v>
      </c>
      <c r="T25396" t="s">
        <v>261</v>
      </c>
    </row>
    <row r="25397" spans="1:20" x14ac:dyDescent="0.25">
      <c r="A25397">
        <v>25395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0</v>
      </c>
      <c r="O25397" t="s">
        <v>22</v>
      </c>
      <c r="P25397">
        <v>90000</v>
      </c>
      <c r="S25397" t="s">
        <v>616</v>
      </c>
      <c r="T25397" t="s">
        <v>36432</v>
      </c>
    </row>
    <row r="25398" spans="1:20" x14ac:dyDescent="0.25">
      <c r="A25398">
        <v>25396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0</v>
      </c>
      <c r="O25398" t="s">
        <v>22</v>
      </c>
      <c r="P25398">
        <v>141500</v>
      </c>
      <c r="S25398" t="s">
        <v>13440</v>
      </c>
      <c r="T25398" t="s">
        <v>11620</v>
      </c>
    </row>
    <row r="25399" spans="1:20" x14ac:dyDescent="0.25">
      <c r="A25399">
        <v>25397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1</v>
      </c>
      <c r="O25399" t="s">
        <v>22</v>
      </c>
      <c r="P25399">
        <v>147500</v>
      </c>
      <c r="S25399" t="s">
        <v>1152</v>
      </c>
      <c r="T25399" t="s">
        <v>36434</v>
      </c>
    </row>
    <row r="25400" spans="1:20" x14ac:dyDescent="0.25">
      <c r="A25400">
        <v>25398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0</v>
      </c>
      <c r="O25400" t="s">
        <v>22</v>
      </c>
      <c r="P25400">
        <v>211000</v>
      </c>
      <c r="S25400" t="s">
        <v>111</v>
      </c>
      <c r="T25400" t="s">
        <v>296</v>
      </c>
    </row>
    <row r="25401" spans="1:20" x14ac:dyDescent="0.25">
      <c r="A25401">
        <v>25399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0</v>
      </c>
      <c r="O25401" t="s">
        <v>22</v>
      </c>
      <c r="P25401">
        <v>90000</v>
      </c>
      <c r="S25401" t="s">
        <v>36435</v>
      </c>
      <c r="T25401" t="s">
        <v>36436</v>
      </c>
    </row>
    <row r="25402" spans="1:20" x14ac:dyDescent="0.25">
      <c r="A25402">
        <v>25400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0</v>
      </c>
      <c r="O25402" t="s">
        <v>51</v>
      </c>
      <c r="Q25402">
        <v>20</v>
      </c>
      <c r="R25402">
        <v>41600</v>
      </c>
      <c r="S25402" t="s">
        <v>13526</v>
      </c>
    </row>
    <row r="25403" spans="1:20" x14ac:dyDescent="0.25">
      <c r="A25403">
        <v>25401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0</v>
      </c>
      <c r="O25403" t="s">
        <v>22</v>
      </c>
      <c r="P25403">
        <v>228000</v>
      </c>
      <c r="S25403" t="s">
        <v>11723</v>
      </c>
      <c r="T25403" t="s">
        <v>10934</v>
      </c>
    </row>
    <row r="25404" spans="1:20" x14ac:dyDescent="0.25">
      <c r="A25404">
        <v>25402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0</v>
      </c>
      <c r="O25404" t="s">
        <v>51</v>
      </c>
      <c r="Q25404">
        <v>54</v>
      </c>
      <c r="R25404">
        <v>112320</v>
      </c>
      <c r="S25404" t="s">
        <v>4314</v>
      </c>
      <c r="T25404" t="s">
        <v>9988</v>
      </c>
    </row>
    <row r="25405" spans="1:20" x14ac:dyDescent="0.25">
      <c r="A25405">
        <v>25403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0</v>
      </c>
      <c r="O25405" t="s">
        <v>51</v>
      </c>
      <c r="Q25405">
        <v>67.5</v>
      </c>
      <c r="R25405">
        <v>140400</v>
      </c>
      <c r="S25405" t="s">
        <v>410</v>
      </c>
    </row>
    <row r="25406" spans="1:20" x14ac:dyDescent="0.25">
      <c r="A25406">
        <v>25404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0</v>
      </c>
      <c r="O25406" t="s">
        <v>51</v>
      </c>
      <c r="Q25406">
        <v>50</v>
      </c>
      <c r="R25406">
        <v>104000</v>
      </c>
      <c r="S25406" t="s">
        <v>36439</v>
      </c>
      <c r="T25406" t="s">
        <v>36440</v>
      </c>
    </row>
    <row r="25407" spans="1:20" x14ac:dyDescent="0.25">
      <c r="A25407">
        <v>25405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0</v>
      </c>
      <c r="O25407" t="s">
        <v>22</v>
      </c>
      <c r="P25407">
        <v>65000</v>
      </c>
      <c r="S25407" t="s">
        <v>2804</v>
      </c>
      <c r="T25407" t="s">
        <v>3839</v>
      </c>
    </row>
    <row r="25408" spans="1:20" x14ac:dyDescent="0.25">
      <c r="A25408">
        <v>25406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0</v>
      </c>
      <c r="O25408" t="s">
        <v>22</v>
      </c>
      <c r="P25408">
        <v>110000</v>
      </c>
      <c r="S25408" t="s">
        <v>8059</v>
      </c>
      <c r="T25408" t="s">
        <v>36442</v>
      </c>
    </row>
    <row r="25409" spans="1:20" x14ac:dyDescent="0.25">
      <c r="A25409">
        <v>25407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0</v>
      </c>
      <c r="O25409" t="s">
        <v>51</v>
      </c>
      <c r="Q25409">
        <v>58.5</v>
      </c>
      <c r="R25409">
        <v>121680</v>
      </c>
      <c r="S25409" t="s">
        <v>16508</v>
      </c>
      <c r="T25409" t="s">
        <v>261</v>
      </c>
    </row>
    <row r="25410" spans="1:20" x14ac:dyDescent="0.25">
      <c r="A25410">
        <v>25408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0</v>
      </c>
      <c r="O25410" t="s">
        <v>22</v>
      </c>
      <c r="P25410">
        <v>140000</v>
      </c>
      <c r="S25410" t="s">
        <v>31</v>
      </c>
      <c r="T25410" t="s">
        <v>5774</v>
      </c>
    </row>
    <row r="25411" spans="1:20" x14ac:dyDescent="0.25">
      <c r="A25411">
        <v>25409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0</v>
      </c>
      <c r="O25411" t="s">
        <v>51</v>
      </c>
      <c r="Q25411">
        <v>45</v>
      </c>
      <c r="R25411">
        <v>93600</v>
      </c>
      <c r="S25411" t="s">
        <v>33519</v>
      </c>
      <c r="T25411" t="s">
        <v>7948</v>
      </c>
    </row>
    <row r="25412" spans="1:20" x14ac:dyDescent="0.25">
      <c r="A25412">
        <v>25410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0</v>
      </c>
      <c r="O25412" t="s">
        <v>22</v>
      </c>
      <c r="P25412">
        <v>90000</v>
      </c>
      <c r="S25412" t="s">
        <v>137</v>
      </c>
      <c r="T25412" t="s">
        <v>31578</v>
      </c>
    </row>
    <row r="25413" spans="1:20" x14ac:dyDescent="0.25">
      <c r="A25413">
        <v>25411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0</v>
      </c>
      <c r="O25413" t="s">
        <v>22</v>
      </c>
      <c r="P25413">
        <v>155000</v>
      </c>
      <c r="S25413" t="s">
        <v>1094</v>
      </c>
      <c r="T25413" t="s">
        <v>36444</v>
      </c>
    </row>
    <row r="25414" spans="1:20" x14ac:dyDescent="0.25">
      <c r="A25414">
        <v>25412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0</v>
      </c>
      <c r="O25414" t="s">
        <v>22</v>
      </c>
      <c r="P25414">
        <v>90000</v>
      </c>
      <c r="S25414" t="s">
        <v>7571</v>
      </c>
      <c r="T25414" t="s">
        <v>18241</v>
      </c>
    </row>
    <row r="25415" spans="1:20" x14ac:dyDescent="0.25">
      <c r="A25415">
        <v>25413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0</v>
      </c>
      <c r="O25415" t="s">
        <v>22</v>
      </c>
      <c r="P25415">
        <v>115000</v>
      </c>
      <c r="S25415" t="s">
        <v>11384</v>
      </c>
      <c r="T25415" t="s">
        <v>11237</v>
      </c>
    </row>
    <row r="25416" spans="1:20" x14ac:dyDescent="0.25">
      <c r="A25416">
        <v>25414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0</v>
      </c>
      <c r="O25416" t="s">
        <v>22</v>
      </c>
      <c r="P25416">
        <v>136400</v>
      </c>
      <c r="S25416" t="s">
        <v>1243</v>
      </c>
      <c r="T25416" t="s">
        <v>2867</v>
      </c>
    </row>
    <row r="25417" spans="1:20" x14ac:dyDescent="0.25">
      <c r="A25417">
        <v>25415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0</v>
      </c>
      <c r="O25417" t="s">
        <v>51</v>
      </c>
      <c r="Q25417">
        <v>40</v>
      </c>
      <c r="R25417">
        <v>83200</v>
      </c>
      <c r="S25417" t="s">
        <v>1819</v>
      </c>
      <c r="T25417" t="s">
        <v>36445</v>
      </c>
    </row>
    <row r="25418" spans="1:20" x14ac:dyDescent="0.25">
      <c r="A25418">
        <v>25416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0</v>
      </c>
      <c r="O25418" t="s">
        <v>22</v>
      </c>
      <c r="P25418">
        <v>36000</v>
      </c>
      <c r="S25418" t="s">
        <v>23641</v>
      </c>
      <c r="T25418" t="s">
        <v>36447</v>
      </c>
    </row>
    <row r="25419" spans="1:20" x14ac:dyDescent="0.25">
      <c r="A25419">
        <v>25417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0</v>
      </c>
      <c r="O25419" t="s">
        <v>51</v>
      </c>
      <c r="Q25419">
        <v>20</v>
      </c>
      <c r="R25419">
        <v>41600</v>
      </c>
      <c r="S25419" t="s">
        <v>1259</v>
      </c>
      <c r="T25419" t="s">
        <v>717</v>
      </c>
    </row>
    <row r="25420" spans="1:20" x14ac:dyDescent="0.25">
      <c r="A25420">
        <v>25418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0</v>
      </c>
      <c r="O25420" t="s">
        <v>22</v>
      </c>
      <c r="P25420">
        <v>150000</v>
      </c>
      <c r="S25420" t="s">
        <v>1718</v>
      </c>
      <c r="T25420" t="s">
        <v>2303</v>
      </c>
    </row>
    <row r="25421" spans="1:20" x14ac:dyDescent="0.25">
      <c r="A25421">
        <v>25419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0</v>
      </c>
      <c r="O25421" t="s">
        <v>51</v>
      </c>
      <c r="Q25421">
        <v>56.5</v>
      </c>
      <c r="R25421">
        <v>117520</v>
      </c>
      <c r="S25421" t="s">
        <v>239</v>
      </c>
      <c r="T25421" t="s">
        <v>445</v>
      </c>
    </row>
    <row r="25422" spans="1:20" x14ac:dyDescent="0.25">
      <c r="A25422">
        <v>25420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0</v>
      </c>
      <c r="O25422" t="s">
        <v>22</v>
      </c>
      <c r="P25422">
        <v>94199</v>
      </c>
      <c r="S25422" t="s">
        <v>36450</v>
      </c>
      <c r="T25422" t="s">
        <v>1254</v>
      </c>
    </row>
    <row r="25423" spans="1:20" x14ac:dyDescent="0.25">
      <c r="A25423">
        <v>25421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0</v>
      </c>
      <c r="O25423" t="s">
        <v>22</v>
      </c>
      <c r="P25423">
        <v>125000</v>
      </c>
      <c r="S25423" t="s">
        <v>473</v>
      </c>
    </row>
    <row r="25424" spans="1:20" x14ac:dyDescent="0.25">
      <c r="A25424">
        <v>25422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1</v>
      </c>
      <c r="O25424" t="s">
        <v>22</v>
      </c>
      <c r="P25424">
        <v>130000</v>
      </c>
      <c r="S25424" t="s">
        <v>18756</v>
      </c>
      <c r="T25424" t="s">
        <v>7669</v>
      </c>
    </row>
    <row r="25425" spans="1:20" x14ac:dyDescent="0.25">
      <c r="A25425">
        <v>25423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0</v>
      </c>
      <c r="O25425" t="s">
        <v>51</v>
      </c>
      <c r="Q25425">
        <v>90</v>
      </c>
      <c r="R25425">
        <v>187200</v>
      </c>
      <c r="S25425" t="s">
        <v>36451</v>
      </c>
      <c r="T25425" t="s">
        <v>36452</v>
      </c>
    </row>
    <row r="25426" spans="1:20" x14ac:dyDescent="0.25">
      <c r="A25426">
        <v>25424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1</v>
      </c>
      <c r="O25426" t="s">
        <v>22</v>
      </c>
      <c r="P25426">
        <v>99764</v>
      </c>
      <c r="S25426" t="s">
        <v>11521</v>
      </c>
      <c r="T25426" t="s">
        <v>36454</v>
      </c>
    </row>
    <row r="25427" spans="1:20" x14ac:dyDescent="0.25">
      <c r="A25427">
        <v>25425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0</v>
      </c>
      <c r="O25427" t="s">
        <v>22</v>
      </c>
      <c r="P25427">
        <v>145500</v>
      </c>
      <c r="S25427" t="s">
        <v>512</v>
      </c>
      <c r="T25427" t="s">
        <v>1594</v>
      </c>
    </row>
    <row r="25428" spans="1:20" x14ac:dyDescent="0.25">
      <c r="A25428">
        <v>25426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0</v>
      </c>
      <c r="O25428" t="s">
        <v>22</v>
      </c>
      <c r="P25428">
        <v>79200</v>
      </c>
      <c r="S25428" t="s">
        <v>614</v>
      </c>
      <c r="T25428" t="s">
        <v>36455</v>
      </c>
    </row>
    <row r="25429" spans="1:20" x14ac:dyDescent="0.25">
      <c r="A25429">
        <v>25427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0</v>
      </c>
      <c r="O25429" t="s">
        <v>22</v>
      </c>
      <c r="P25429">
        <v>90000</v>
      </c>
      <c r="S25429" t="s">
        <v>9825</v>
      </c>
      <c r="T25429" t="s">
        <v>36457</v>
      </c>
    </row>
    <row r="25430" spans="1:20" x14ac:dyDescent="0.25">
      <c r="A25430">
        <v>25428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0</v>
      </c>
      <c r="O25430" t="s">
        <v>22</v>
      </c>
      <c r="P25430">
        <v>70000</v>
      </c>
      <c r="S25430" t="s">
        <v>36458</v>
      </c>
      <c r="T25430" t="s">
        <v>36459</v>
      </c>
    </row>
    <row r="25431" spans="1:20" x14ac:dyDescent="0.25">
      <c r="A25431">
        <v>25429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0</v>
      </c>
      <c r="O25431" t="s">
        <v>22</v>
      </c>
      <c r="P25431">
        <v>79200</v>
      </c>
      <c r="S25431" t="s">
        <v>3090</v>
      </c>
      <c r="T25431" t="s">
        <v>36461</v>
      </c>
    </row>
    <row r="25432" spans="1:20" x14ac:dyDescent="0.25">
      <c r="A25432">
        <v>25430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0</v>
      </c>
      <c r="O25432" t="s">
        <v>22</v>
      </c>
      <c r="P25432">
        <v>125000</v>
      </c>
      <c r="S25432" t="s">
        <v>10581</v>
      </c>
      <c r="T25432" t="s">
        <v>10307</v>
      </c>
    </row>
    <row r="25433" spans="1:20" x14ac:dyDescent="0.25">
      <c r="A25433">
        <v>25431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0</v>
      </c>
      <c r="O25433" t="s">
        <v>22</v>
      </c>
      <c r="P25433">
        <v>85000</v>
      </c>
      <c r="S25433" t="s">
        <v>36462</v>
      </c>
      <c r="T25433" t="s">
        <v>36463</v>
      </c>
    </row>
    <row r="25434" spans="1:20" x14ac:dyDescent="0.25">
      <c r="A25434">
        <v>25432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2</v>
      </c>
      <c r="O25434" t="s">
        <v>22</v>
      </c>
      <c r="P25434">
        <v>211000</v>
      </c>
      <c r="S25434" t="s">
        <v>111</v>
      </c>
      <c r="T25434" t="s">
        <v>36465</v>
      </c>
    </row>
    <row r="25435" spans="1:20" x14ac:dyDescent="0.25">
      <c r="A25435">
        <v>25433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0</v>
      </c>
      <c r="O25435" t="s">
        <v>22</v>
      </c>
      <c r="P25435">
        <v>233500</v>
      </c>
      <c r="S25435" t="s">
        <v>2849</v>
      </c>
      <c r="T25435" t="s">
        <v>2850</v>
      </c>
    </row>
    <row r="25436" spans="1:20" x14ac:dyDescent="0.25">
      <c r="A25436">
        <v>25434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0</v>
      </c>
      <c r="O25436" t="s">
        <v>22</v>
      </c>
      <c r="P25436">
        <v>90000</v>
      </c>
      <c r="S25436" t="s">
        <v>1779</v>
      </c>
      <c r="T25436" t="s">
        <v>36467</v>
      </c>
    </row>
    <row r="25437" spans="1:20" x14ac:dyDescent="0.25">
      <c r="A25437">
        <v>25435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0</v>
      </c>
      <c r="O25437" t="s">
        <v>22</v>
      </c>
      <c r="P25437">
        <v>210000</v>
      </c>
      <c r="S25437" t="s">
        <v>8453</v>
      </c>
      <c r="T25437" t="s">
        <v>36468</v>
      </c>
    </row>
    <row r="25438" spans="1:20" x14ac:dyDescent="0.25">
      <c r="A25438">
        <v>25436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0</v>
      </c>
      <c r="O25438" t="s">
        <v>22</v>
      </c>
      <c r="P25438">
        <v>90000</v>
      </c>
      <c r="S25438" t="s">
        <v>11991</v>
      </c>
      <c r="T25438" t="s">
        <v>2303</v>
      </c>
    </row>
    <row r="25439" spans="1:20" x14ac:dyDescent="0.25">
      <c r="A25439">
        <v>25437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0</v>
      </c>
      <c r="O25439" t="s">
        <v>22</v>
      </c>
      <c r="P25439">
        <v>50325</v>
      </c>
      <c r="S25439" t="s">
        <v>1598</v>
      </c>
      <c r="T25439" t="s">
        <v>88</v>
      </c>
    </row>
    <row r="25440" spans="1:20" x14ac:dyDescent="0.25">
      <c r="A25440">
        <v>25438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77</v>
      </c>
      <c r="O25440" t="s">
        <v>22</v>
      </c>
      <c r="P25440">
        <v>147500</v>
      </c>
      <c r="S25440" t="s">
        <v>303</v>
      </c>
      <c r="T25440" t="s">
        <v>28472</v>
      </c>
    </row>
    <row r="25441" spans="1:20" x14ac:dyDescent="0.25">
      <c r="A25441">
        <v>25439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0</v>
      </c>
      <c r="O25441" t="s">
        <v>22</v>
      </c>
      <c r="P25441">
        <v>128816</v>
      </c>
      <c r="S25441" t="s">
        <v>36471</v>
      </c>
    </row>
    <row r="25442" spans="1:20" x14ac:dyDescent="0.25">
      <c r="A25442">
        <v>25440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0</v>
      </c>
      <c r="O25442" t="s">
        <v>22</v>
      </c>
      <c r="P25442">
        <v>120000</v>
      </c>
      <c r="S25442" t="s">
        <v>754</v>
      </c>
      <c r="T25442" t="s">
        <v>36472</v>
      </c>
    </row>
    <row r="25443" spans="1:20" x14ac:dyDescent="0.25">
      <c r="A25443">
        <v>25441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0</v>
      </c>
      <c r="O25443" t="s">
        <v>22</v>
      </c>
      <c r="P25443">
        <v>79200</v>
      </c>
      <c r="S25443" t="s">
        <v>6440</v>
      </c>
      <c r="T25443" t="s">
        <v>36474</v>
      </c>
    </row>
    <row r="25444" spans="1:20" x14ac:dyDescent="0.25">
      <c r="A25444">
        <v>25442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0</v>
      </c>
      <c r="O25444" t="s">
        <v>51</v>
      </c>
      <c r="Q25444">
        <v>24</v>
      </c>
      <c r="R25444">
        <v>49920</v>
      </c>
      <c r="S25444" t="s">
        <v>8693</v>
      </c>
      <c r="T25444" t="s">
        <v>36475</v>
      </c>
    </row>
    <row r="25445" spans="1:20" x14ac:dyDescent="0.25">
      <c r="A25445">
        <v>25443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0</v>
      </c>
      <c r="O25445" t="s">
        <v>22</v>
      </c>
      <c r="P25445">
        <v>112500</v>
      </c>
      <c r="S25445" t="s">
        <v>4130</v>
      </c>
      <c r="T25445" t="s">
        <v>36476</v>
      </c>
    </row>
    <row r="25446" spans="1:20" x14ac:dyDescent="0.25">
      <c r="A25446">
        <v>25444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0</v>
      </c>
      <c r="O25446" t="s">
        <v>22</v>
      </c>
      <c r="P25446">
        <v>125000</v>
      </c>
      <c r="S25446" t="s">
        <v>27758</v>
      </c>
    </row>
    <row r="25447" spans="1:20" x14ac:dyDescent="0.25">
      <c r="A25447">
        <v>25445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0</v>
      </c>
      <c r="O25447" t="s">
        <v>51</v>
      </c>
      <c r="Q25447">
        <v>17</v>
      </c>
      <c r="R25447">
        <v>35360</v>
      </c>
      <c r="S25447" t="s">
        <v>2833</v>
      </c>
      <c r="T25447" t="s">
        <v>478</v>
      </c>
    </row>
    <row r="25448" spans="1:20" x14ac:dyDescent="0.25">
      <c r="A25448">
        <v>25446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0</v>
      </c>
      <c r="O25448" t="s">
        <v>22</v>
      </c>
      <c r="P25448">
        <v>151500</v>
      </c>
      <c r="S25448" t="s">
        <v>4679</v>
      </c>
      <c r="T25448" t="s">
        <v>10985</v>
      </c>
    </row>
    <row r="25449" spans="1:20" x14ac:dyDescent="0.25">
      <c r="A25449">
        <v>25447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3</v>
      </c>
      <c r="O25449" t="s">
        <v>22</v>
      </c>
      <c r="P25449">
        <v>51014</v>
      </c>
      <c r="S25449" t="s">
        <v>43</v>
      </c>
    </row>
    <row r="25450" spans="1:20" x14ac:dyDescent="0.25">
      <c r="A25450">
        <v>25448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0</v>
      </c>
      <c r="O25450" t="s">
        <v>22</v>
      </c>
      <c r="P25450">
        <v>57500</v>
      </c>
      <c r="S25450" t="s">
        <v>22747</v>
      </c>
      <c r="T25450" t="s">
        <v>478</v>
      </c>
    </row>
    <row r="25451" spans="1:20" x14ac:dyDescent="0.25">
      <c r="A25451">
        <v>25449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0</v>
      </c>
      <c r="O25451" t="s">
        <v>22</v>
      </c>
      <c r="P25451">
        <v>82500</v>
      </c>
      <c r="S25451" t="s">
        <v>266</v>
      </c>
      <c r="T25451" t="s">
        <v>5922</v>
      </c>
    </row>
    <row r="25452" spans="1:20" x14ac:dyDescent="0.25">
      <c r="A25452">
        <v>25450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0</v>
      </c>
      <c r="O25452" t="s">
        <v>22</v>
      </c>
      <c r="P25452">
        <v>53000</v>
      </c>
      <c r="S25452" t="s">
        <v>6461</v>
      </c>
      <c r="T25452" t="s">
        <v>4453</v>
      </c>
    </row>
    <row r="25453" spans="1:20" x14ac:dyDescent="0.25">
      <c r="A25453">
        <v>25451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0</v>
      </c>
      <c r="O25453" t="s">
        <v>22</v>
      </c>
      <c r="P25453">
        <v>97000</v>
      </c>
      <c r="S25453" t="s">
        <v>1598</v>
      </c>
      <c r="T25453" t="s">
        <v>36478</v>
      </c>
    </row>
    <row r="25454" spans="1:20" x14ac:dyDescent="0.25">
      <c r="A25454">
        <v>25452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0</v>
      </c>
      <c r="O25454" t="s">
        <v>22</v>
      </c>
      <c r="P25454">
        <v>135144.5</v>
      </c>
      <c r="S25454" t="s">
        <v>2911</v>
      </c>
      <c r="T25454" t="s">
        <v>2912</v>
      </c>
    </row>
    <row r="25455" spans="1:20" x14ac:dyDescent="0.25">
      <c r="A25455">
        <v>25453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0</v>
      </c>
      <c r="O25455" t="s">
        <v>22</v>
      </c>
      <c r="P25455">
        <v>150000</v>
      </c>
      <c r="S25455" t="s">
        <v>6580</v>
      </c>
      <c r="T25455" t="s">
        <v>36480</v>
      </c>
    </row>
    <row r="25456" spans="1:20" x14ac:dyDescent="0.25">
      <c r="A25456">
        <v>25454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1</v>
      </c>
      <c r="O25456" t="s">
        <v>22</v>
      </c>
      <c r="P25456">
        <v>111175</v>
      </c>
      <c r="S25456" t="s">
        <v>303</v>
      </c>
      <c r="T25456" t="s">
        <v>36482</v>
      </c>
    </row>
    <row r="25457" spans="1:20" x14ac:dyDescent="0.25">
      <c r="A25457">
        <v>25455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0</v>
      </c>
      <c r="O25457" t="s">
        <v>22</v>
      </c>
      <c r="P25457">
        <v>130000</v>
      </c>
      <c r="S25457" t="s">
        <v>36484</v>
      </c>
    </row>
    <row r="25458" spans="1:20" x14ac:dyDescent="0.25">
      <c r="A25458">
        <v>25456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0</v>
      </c>
      <c r="O25458" t="s">
        <v>22</v>
      </c>
      <c r="P25458">
        <v>65000</v>
      </c>
      <c r="S25458" t="s">
        <v>30711</v>
      </c>
      <c r="T25458" t="s">
        <v>30712</v>
      </c>
    </row>
    <row r="25459" spans="1:20" x14ac:dyDescent="0.25">
      <c r="A25459">
        <v>25457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0</v>
      </c>
      <c r="O25459" t="s">
        <v>22</v>
      </c>
      <c r="P25459">
        <v>111175</v>
      </c>
      <c r="S25459" t="s">
        <v>9415</v>
      </c>
      <c r="T25459" t="s">
        <v>36486</v>
      </c>
    </row>
    <row r="25460" spans="1:20" x14ac:dyDescent="0.25">
      <c r="A25460">
        <v>25458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0</v>
      </c>
      <c r="O25460" t="s">
        <v>22</v>
      </c>
      <c r="P25460">
        <v>173000</v>
      </c>
      <c r="S25460" t="s">
        <v>2563</v>
      </c>
      <c r="T25460" t="s">
        <v>36488</v>
      </c>
    </row>
    <row r="25461" spans="1:20" x14ac:dyDescent="0.25">
      <c r="A25461">
        <v>25459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0</v>
      </c>
      <c r="O25461" t="s">
        <v>22</v>
      </c>
      <c r="P25461">
        <v>147500</v>
      </c>
      <c r="S25461" t="s">
        <v>3497</v>
      </c>
      <c r="T25461" t="s">
        <v>22193</v>
      </c>
    </row>
    <row r="25462" spans="1:20" x14ac:dyDescent="0.25">
      <c r="A25462">
        <v>25460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0</v>
      </c>
      <c r="O25462" t="s">
        <v>51</v>
      </c>
      <c r="Q25462">
        <v>18.5</v>
      </c>
      <c r="R25462">
        <v>38480</v>
      </c>
      <c r="S25462" t="s">
        <v>282</v>
      </c>
      <c r="T25462" t="s">
        <v>2226</v>
      </c>
    </row>
    <row r="25463" spans="1:20" x14ac:dyDescent="0.25">
      <c r="A25463">
        <v>25461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0</v>
      </c>
      <c r="O25463" t="s">
        <v>51</v>
      </c>
      <c r="Q25463">
        <v>57.5</v>
      </c>
      <c r="R25463">
        <v>119600</v>
      </c>
      <c r="S25463" t="s">
        <v>27920</v>
      </c>
    </row>
    <row r="25464" spans="1:20" x14ac:dyDescent="0.25">
      <c r="A25464">
        <v>25462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0</v>
      </c>
      <c r="O25464" t="s">
        <v>51</v>
      </c>
      <c r="Q25464">
        <v>27.5</v>
      </c>
      <c r="R25464">
        <v>57200</v>
      </c>
      <c r="S25464" t="s">
        <v>282</v>
      </c>
      <c r="T25464" t="s">
        <v>36490</v>
      </c>
    </row>
    <row r="25465" spans="1:20" x14ac:dyDescent="0.25">
      <c r="A25465">
        <v>25463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0</v>
      </c>
      <c r="O25465" t="s">
        <v>51</v>
      </c>
      <c r="Q25465">
        <v>32.5</v>
      </c>
      <c r="R25465">
        <v>67600</v>
      </c>
      <c r="S25465" t="s">
        <v>6447</v>
      </c>
      <c r="T25465" t="s">
        <v>36492</v>
      </c>
    </row>
    <row r="25466" spans="1:20" x14ac:dyDescent="0.25">
      <c r="A25466">
        <v>25464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0</v>
      </c>
      <c r="O25466" t="s">
        <v>22</v>
      </c>
      <c r="P25466">
        <v>150000</v>
      </c>
      <c r="S25466" t="s">
        <v>1598</v>
      </c>
    </row>
    <row r="25467" spans="1:20" x14ac:dyDescent="0.25">
      <c r="A25467">
        <v>25465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0</v>
      </c>
      <c r="O25467" t="s">
        <v>22</v>
      </c>
      <c r="P25467">
        <v>145000</v>
      </c>
      <c r="S25467" t="s">
        <v>1547</v>
      </c>
      <c r="T25467" t="s">
        <v>36494</v>
      </c>
    </row>
    <row r="25468" spans="1:20" x14ac:dyDescent="0.25">
      <c r="A25468">
        <v>25466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0</v>
      </c>
      <c r="O25468" t="s">
        <v>22</v>
      </c>
      <c r="P25468">
        <v>118831.38280000001</v>
      </c>
      <c r="S25468" t="s">
        <v>36496</v>
      </c>
      <c r="T25468" t="s">
        <v>36497</v>
      </c>
    </row>
    <row r="25469" spans="1:20" x14ac:dyDescent="0.25">
      <c r="A25469">
        <v>25467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1</v>
      </c>
      <c r="O25469" t="s">
        <v>22</v>
      </c>
      <c r="P25469">
        <v>97500</v>
      </c>
      <c r="S25469" t="s">
        <v>28875</v>
      </c>
      <c r="T25469" t="s">
        <v>24694</v>
      </c>
    </row>
    <row r="25470" spans="1:20" x14ac:dyDescent="0.25">
      <c r="A25470">
        <v>25468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0</v>
      </c>
      <c r="O25470" t="s">
        <v>51</v>
      </c>
      <c r="Q25470">
        <v>78.545000000000002</v>
      </c>
      <c r="R25470">
        <v>163373.6</v>
      </c>
      <c r="S25470" t="s">
        <v>1099</v>
      </c>
      <c r="T25470" t="s">
        <v>11772</v>
      </c>
    </row>
    <row r="25471" spans="1:20" x14ac:dyDescent="0.25">
      <c r="A25471">
        <v>25469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0</v>
      </c>
      <c r="O25471" t="s">
        <v>51</v>
      </c>
      <c r="Q25471">
        <v>67.5</v>
      </c>
      <c r="R25471">
        <v>140400</v>
      </c>
      <c r="S25471" t="s">
        <v>13191</v>
      </c>
      <c r="T25471" t="s">
        <v>18939</v>
      </c>
    </row>
    <row r="25472" spans="1:20" x14ac:dyDescent="0.25">
      <c r="A25472">
        <v>25470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0</v>
      </c>
      <c r="O25472" t="s">
        <v>22</v>
      </c>
      <c r="P25472">
        <v>77500</v>
      </c>
      <c r="S25472" t="s">
        <v>463</v>
      </c>
    </row>
    <row r="25473" spans="1:20" x14ac:dyDescent="0.25">
      <c r="A25473">
        <v>25471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0</v>
      </c>
      <c r="O25473" t="s">
        <v>22</v>
      </c>
      <c r="P25473">
        <v>89100</v>
      </c>
      <c r="S25473" t="s">
        <v>36501</v>
      </c>
      <c r="T25473" t="s">
        <v>36502</v>
      </c>
    </row>
    <row r="25474" spans="1:20" x14ac:dyDescent="0.25">
      <c r="A25474">
        <v>25472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0</v>
      </c>
      <c r="O25474" t="s">
        <v>22</v>
      </c>
      <c r="P25474">
        <v>120000</v>
      </c>
      <c r="S25474" t="s">
        <v>4006</v>
      </c>
      <c r="T25474" t="s">
        <v>36504</v>
      </c>
    </row>
    <row r="25475" spans="1:20" x14ac:dyDescent="0.25">
      <c r="A25475">
        <v>25473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0</v>
      </c>
      <c r="O25475" t="s">
        <v>22</v>
      </c>
      <c r="P25475">
        <v>200000</v>
      </c>
      <c r="S25475" t="s">
        <v>1463</v>
      </c>
    </row>
    <row r="25476" spans="1:20" x14ac:dyDescent="0.25">
      <c r="A25476">
        <v>25474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0</v>
      </c>
      <c r="O25476" t="s">
        <v>22</v>
      </c>
      <c r="P25476">
        <v>100000</v>
      </c>
      <c r="S25476" t="s">
        <v>137</v>
      </c>
      <c r="T25476" t="s">
        <v>36506</v>
      </c>
    </row>
    <row r="25477" spans="1:20" x14ac:dyDescent="0.25">
      <c r="A25477">
        <v>25475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0</v>
      </c>
      <c r="O25477" t="s">
        <v>22</v>
      </c>
      <c r="P25477">
        <v>115000</v>
      </c>
      <c r="S25477" t="s">
        <v>36507</v>
      </c>
      <c r="T25477" t="s">
        <v>36508</v>
      </c>
    </row>
    <row r="25478" spans="1:20" x14ac:dyDescent="0.25">
      <c r="A25478">
        <v>25476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3</v>
      </c>
      <c r="O25478" t="s">
        <v>22</v>
      </c>
      <c r="P25478">
        <v>79200</v>
      </c>
      <c r="S25478" t="s">
        <v>13901</v>
      </c>
      <c r="T25478" t="s">
        <v>222</v>
      </c>
    </row>
    <row r="25479" spans="1:20" x14ac:dyDescent="0.25">
      <c r="A25479">
        <v>25477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1</v>
      </c>
      <c r="O25479" t="s">
        <v>51</v>
      </c>
      <c r="Q25479">
        <v>24</v>
      </c>
      <c r="R25479">
        <v>49920</v>
      </c>
      <c r="S25479" t="s">
        <v>36510</v>
      </c>
      <c r="T25479" t="s">
        <v>36511</v>
      </c>
    </row>
    <row r="25480" spans="1:20" x14ac:dyDescent="0.25">
      <c r="A25480">
        <v>25478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598</v>
      </c>
      <c r="O25480" t="s">
        <v>22</v>
      </c>
      <c r="P25480">
        <v>120000</v>
      </c>
      <c r="S25480" t="s">
        <v>7123</v>
      </c>
      <c r="T25480" t="s">
        <v>36513</v>
      </c>
    </row>
    <row r="25481" spans="1:20" x14ac:dyDescent="0.25">
      <c r="A25481">
        <v>25479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0</v>
      </c>
      <c r="O25481" t="s">
        <v>22</v>
      </c>
      <c r="P25481">
        <v>95005</v>
      </c>
      <c r="S25481" t="s">
        <v>29971</v>
      </c>
      <c r="T25481" t="s">
        <v>18305</v>
      </c>
    </row>
    <row r="25482" spans="1:20" x14ac:dyDescent="0.25">
      <c r="A25482">
        <v>25480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0</v>
      </c>
      <c r="O25482" t="s">
        <v>22</v>
      </c>
      <c r="P25482">
        <v>91800</v>
      </c>
      <c r="S25482" t="s">
        <v>6114</v>
      </c>
    </row>
    <row r="25483" spans="1:20" x14ac:dyDescent="0.25">
      <c r="A25483">
        <v>25481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0</v>
      </c>
      <c r="O25483" t="s">
        <v>22</v>
      </c>
      <c r="P25483">
        <v>140000</v>
      </c>
      <c r="S25483" t="s">
        <v>36514</v>
      </c>
      <c r="T25483" t="s">
        <v>1891</v>
      </c>
    </row>
    <row r="25484" spans="1:20" x14ac:dyDescent="0.25">
      <c r="A25484">
        <v>25482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0</v>
      </c>
      <c r="O25484" t="s">
        <v>22</v>
      </c>
      <c r="P25484">
        <v>192728</v>
      </c>
      <c r="S25484" t="s">
        <v>36515</v>
      </c>
      <c r="T25484" t="s">
        <v>32079</v>
      </c>
    </row>
    <row r="25485" spans="1:20" x14ac:dyDescent="0.25">
      <c r="A25485">
        <v>25483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0</v>
      </c>
      <c r="O25485" t="s">
        <v>51</v>
      </c>
      <c r="Q25485">
        <v>24.335000000000001</v>
      </c>
      <c r="R25485">
        <v>50616.800000000003</v>
      </c>
      <c r="S25485" t="s">
        <v>17080</v>
      </c>
      <c r="T25485" t="s">
        <v>2351</v>
      </c>
    </row>
    <row r="25486" spans="1:20" x14ac:dyDescent="0.25">
      <c r="A25486">
        <v>25484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1</v>
      </c>
      <c r="O25486" t="s">
        <v>22</v>
      </c>
      <c r="P25486">
        <v>135000</v>
      </c>
      <c r="S25486" t="s">
        <v>36517</v>
      </c>
      <c r="T25486" t="s">
        <v>4330</v>
      </c>
    </row>
    <row r="25487" spans="1:20" x14ac:dyDescent="0.25">
      <c r="A25487">
        <v>25485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0</v>
      </c>
      <c r="O25487" t="s">
        <v>22</v>
      </c>
      <c r="P25487">
        <v>198500</v>
      </c>
      <c r="S25487" t="s">
        <v>912</v>
      </c>
      <c r="T25487" t="s">
        <v>23583</v>
      </c>
    </row>
    <row r="25488" spans="1:20" x14ac:dyDescent="0.25">
      <c r="A25488">
        <v>25486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0</v>
      </c>
      <c r="O25488" t="s">
        <v>51</v>
      </c>
      <c r="Q25488">
        <v>48.034999999999997</v>
      </c>
      <c r="R25488">
        <v>99912.8</v>
      </c>
      <c r="S25488" t="s">
        <v>2904</v>
      </c>
      <c r="T25488" t="s">
        <v>2905</v>
      </c>
    </row>
    <row r="25489" spans="1:20" x14ac:dyDescent="0.25">
      <c r="A25489">
        <v>25487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0</v>
      </c>
      <c r="O25489" t="s">
        <v>22</v>
      </c>
      <c r="P25489">
        <v>175000</v>
      </c>
      <c r="S25489" t="s">
        <v>36518</v>
      </c>
      <c r="T25489" t="s">
        <v>36519</v>
      </c>
    </row>
    <row r="25490" spans="1:20" x14ac:dyDescent="0.25">
      <c r="A25490">
        <v>25488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0</v>
      </c>
      <c r="O25490" t="s">
        <v>51</v>
      </c>
      <c r="Q25490">
        <v>19.579999999999998</v>
      </c>
      <c r="R25490">
        <v>40726.400000000001</v>
      </c>
      <c r="S25490" t="s">
        <v>36520</v>
      </c>
      <c r="T25490" t="s">
        <v>536</v>
      </c>
    </row>
    <row r="25491" spans="1:20" x14ac:dyDescent="0.25">
      <c r="A25491">
        <v>25489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0</v>
      </c>
      <c r="O25491" t="s">
        <v>51</v>
      </c>
      <c r="Q25491">
        <v>57.5</v>
      </c>
      <c r="R25491">
        <v>119600</v>
      </c>
      <c r="S25491" t="s">
        <v>25920</v>
      </c>
      <c r="T25491" t="s">
        <v>717</v>
      </c>
    </row>
    <row r="25492" spans="1:20" x14ac:dyDescent="0.25">
      <c r="A25492">
        <v>25490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0</v>
      </c>
      <c r="O25492" t="s">
        <v>51</v>
      </c>
      <c r="Q25492">
        <v>20</v>
      </c>
      <c r="R25492">
        <v>41600</v>
      </c>
      <c r="S25492" t="s">
        <v>36523</v>
      </c>
      <c r="T25492" t="s">
        <v>11463</v>
      </c>
    </row>
    <row r="25493" spans="1:20" x14ac:dyDescent="0.25">
      <c r="A25493">
        <v>25491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0</v>
      </c>
      <c r="O25493" t="s">
        <v>51</v>
      </c>
      <c r="Q25493">
        <v>77.5</v>
      </c>
      <c r="R25493">
        <v>161200</v>
      </c>
      <c r="S25493" t="s">
        <v>36525</v>
      </c>
      <c r="T25493" t="s">
        <v>36526</v>
      </c>
    </row>
    <row r="25494" spans="1:20" x14ac:dyDescent="0.25">
      <c r="A25494">
        <v>25492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0</v>
      </c>
      <c r="O25494" t="s">
        <v>22</v>
      </c>
      <c r="P25494">
        <v>55000</v>
      </c>
      <c r="S25494" t="s">
        <v>36527</v>
      </c>
      <c r="T25494" t="s">
        <v>36528</v>
      </c>
    </row>
    <row r="25495" spans="1:20" x14ac:dyDescent="0.25">
      <c r="A25495">
        <v>25493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0</v>
      </c>
      <c r="O25495" t="s">
        <v>22</v>
      </c>
      <c r="P25495">
        <v>80500</v>
      </c>
      <c r="S25495" t="s">
        <v>36529</v>
      </c>
      <c r="T25495" t="s">
        <v>36530</v>
      </c>
    </row>
    <row r="25496" spans="1:20" x14ac:dyDescent="0.25">
      <c r="A25496">
        <v>25494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0</v>
      </c>
      <c r="O25496" t="s">
        <v>22</v>
      </c>
      <c r="P25496">
        <v>150000</v>
      </c>
      <c r="S25496" t="s">
        <v>15664</v>
      </c>
      <c r="T25496" t="s">
        <v>445</v>
      </c>
    </row>
    <row r="25497" spans="1:20" x14ac:dyDescent="0.25">
      <c r="A25497">
        <v>25495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0</v>
      </c>
      <c r="O25497" t="s">
        <v>22</v>
      </c>
      <c r="P25497">
        <v>127500</v>
      </c>
      <c r="S25497" t="s">
        <v>19054</v>
      </c>
      <c r="T25497" t="s">
        <v>36531</v>
      </c>
    </row>
    <row r="25498" spans="1:20" x14ac:dyDescent="0.25">
      <c r="A25498">
        <v>25496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0</v>
      </c>
      <c r="O25498" t="s">
        <v>22</v>
      </c>
      <c r="P25498">
        <v>90000</v>
      </c>
      <c r="S25498" t="s">
        <v>282</v>
      </c>
      <c r="T25498" t="s">
        <v>8298</v>
      </c>
    </row>
    <row r="25499" spans="1:20" x14ac:dyDescent="0.25">
      <c r="A25499">
        <v>25497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1</v>
      </c>
      <c r="O25499" t="s">
        <v>22</v>
      </c>
      <c r="P25499">
        <v>155000</v>
      </c>
      <c r="S25499" t="s">
        <v>128</v>
      </c>
      <c r="T25499" t="s">
        <v>103</v>
      </c>
    </row>
    <row r="25500" spans="1:20" x14ac:dyDescent="0.25">
      <c r="A25500">
        <v>25498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0</v>
      </c>
      <c r="O25500" t="s">
        <v>22</v>
      </c>
      <c r="P25500">
        <v>95000</v>
      </c>
      <c r="S25500" t="s">
        <v>36533</v>
      </c>
      <c r="T25500" t="s">
        <v>36534</v>
      </c>
    </row>
    <row r="25501" spans="1:20" x14ac:dyDescent="0.25">
      <c r="A25501">
        <v>25499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0</v>
      </c>
      <c r="O25501" t="s">
        <v>22</v>
      </c>
      <c r="P25501">
        <v>173500</v>
      </c>
      <c r="S25501" t="s">
        <v>111</v>
      </c>
      <c r="T25501" t="s">
        <v>296</v>
      </c>
    </row>
    <row r="25502" spans="1:20" x14ac:dyDescent="0.25">
      <c r="A25502">
        <v>25500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0</v>
      </c>
      <c r="O25502" t="s">
        <v>51</v>
      </c>
      <c r="Q25502">
        <v>42.5</v>
      </c>
      <c r="R25502">
        <v>88400</v>
      </c>
      <c r="S25502" t="s">
        <v>8947</v>
      </c>
      <c r="T25502" t="s">
        <v>212</v>
      </c>
    </row>
    <row r="25503" spans="1:20" x14ac:dyDescent="0.25">
      <c r="A25503">
        <v>25501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0</v>
      </c>
      <c r="O25503" t="s">
        <v>22</v>
      </c>
      <c r="P25503">
        <v>149653</v>
      </c>
      <c r="S25503" t="s">
        <v>10549</v>
      </c>
      <c r="T25503" t="s">
        <v>36536</v>
      </c>
    </row>
    <row r="25504" spans="1:20" x14ac:dyDescent="0.25">
      <c r="A25504">
        <v>25502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0</v>
      </c>
      <c r="O25504" t="s">
        <v>22</v>
      </c>
      <c r="P25504">
        <v>135000</v>
      </c>
      <c r="S25504" t="s">
        <v>9119</v>
      </c>
      <c r="T25504" t="s">
        <v>36537</v>
      </c>
    </row>
    <row r="25505" spans="1:20" x14ac:dyDescent="0.25">
      <c r="A25505">
        <v>25503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1</v>
      </c>
      <c r="O25505" t="s">
        <v>22</v>
      </c>
      <c r="P25505">
        <v>133000</v>
      </c>
      <c r="S25505" t="s">
        <v>2922</v>
      </c>
      <c r="T25505" t="s">
        <v>36539</v>
      </c>
    </row>
    <row r="25506" spans="1:20" x14ac:dyDescent="0.25">
      <c r="A25506">
        <v>25504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0</v>
      </c>
      <c r="O25506" t="s">
        <v>51</v>
      </c>
      <c r="Q25506">
        <v>35</v>
      </c>
      <c r="R25506">
        <v>72800</v>
      </c>
      <c r="S25506" t="s">
        <v>36541</v>
      </c>
      <c r="T25506" t="s">
        <v>36542</v>
      </c>
    </row>
    <row r="25507" spans="1:20" x14ac:dyDescent="0.25">
      <c r="A25507">
        <v>25505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0</v>
      </c>
      <c r="O25507" t="s">
        <v>22</v>
      </c>
      <c r="P25507">
        <v>219500</v>
      </c>
      <c r="S25507" t="s">
        <v>18174</v>
      </c>
    </row>
    <row r="25508" spans="1:20" x14ac:dyDescent="0.25">
      <c r="A25508">
        <v>25506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0</v>
      </c>
      <c r="O25508" t="s">
        <v>51</v>
      </c>
      <c r="Q25508">
        <v>78.545000000000002</v>
      </c>
      <c r="R25508">
        <v>163373.6</v>
      </c>
      <c r="S25508" t="s">
        <v>77</v>
      </c>
    </row>
    <row r="25509" spans="1:20" x14ac:dyDescent="0.25">
      <c r="A25509">
        <v>25507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0</v>
      </c>
      <c r="O25509" t="s">
        <v>22</v>
      </c>
      <c r="P25509">
        <v>98880</v>
      </c>
      <c r="S25509" t="s">
        <v>9087</v>
      </c>
      <c r="T25509" t="s">
        <v>36546</v>
      </c>
    </row>
    <row r="25510" spans="1:20" x14ac:dyDescent="0.25">
      <c r="A25510">
        <v>25508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0</v>
      </c>
      <c r="O25510" t="s">
        <v>22</v>
      </c>
      <c r="P25510">
        <v>72500</v>
      </c>
      <c r="S25510" t="s">
        <v>36547</v>
      </c>
      <c r="T25510" t="s">
        <v>36548</v>
      </c>
    </row>
    <row r="25511" spans="1:20" x14ac:dyDescent="0.25">
      <c r="A25511">
        <v>25509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0</v>
      </c>
      <c r="O25511" t="s">
        <v>22</v>
      </c>
      <c r="P25511">
        <v>64800</v>
      </c>
      <c r="S25511" t="s">
        <v>614</v>
      </c>
      <c r="T25511" t="s">
        <v>27685</v>
      </c>
    </row>
    <row r="25512" spans="1:20" x14ac:dyDescent="0.25">
      <c r="A25512">
        <v>25510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0</v>
      </c>
      <c r="O25512" t="s">
        <v>22</v>
      </c>
      <c r="P25512">
        <v>74350</v>
      </c>
      <c r="S25512" t="s">
        <v>652</v>
      </c>
      <c r="T25512" t="s">
        <v>222</v>
      </c>
    </row>
    <row r="25513" spans="1:20" x14ac:dyDescent="0.25">
      <c r="A25513">
        <v>25511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0</v>
      </c>
      <c r="O25513" t="s">
        <v>22</v>
      </c>
      <c r="P25513">
        <v>100000</v>
      </c>
      <c r="S25513" t="s">
        <v>779</v>
      </c>
      <c r="T25513" t="s">
        <v>36552</v>
      </c>
    </row>
    <row r="25514" spans="1:20" x14ac:dyDescent="0.25">
      <c r="A25514">
        <v>25512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1</v>
      </c>
      <c r="O25514" t="s">
        <v>22</v>
      </c>
      <c r="P25514">
        <v>111175</v>
      </c>
      <c r="S25514" t="s">
        <v>11197</v>
      </c>
      <c r="T25514" t="s">
        <v>33526</v>
      </c>
    </row>
    <row r="25515" spans="1:20" x14ac:dyDescent="0.25">
      <c r="A25515">
        <v>25513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0</v>
      </c>
      <c r="O25515" t="s">
        <v>51</v>
      </c>
      <c r="Q25515">
        <v>54.32</v>
      </c>
      <c r="R25515">
        <v>112985.60000000001</v>
      </c>
      <c r="S25515" t="s">
        <v>13004</v>
      </c>
      <c r="T25515" t="s">
        <v>32386</v>
      </c>
    </row>
    <row r="25516" spans="1:20" x14ac:dyDescent="0.25">
      <c r="A25516">
        <v>25514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0</v>
      </c>
      <c r="O25516" t="s">
        <v>22</v>
      </c>
      <c r="P25516">
        <v>100000</v>
      </c>
      <c r="S25516" t="s">
        <v>36555</v>
      </c>
      <c r="T25516" t="s">
        <v>15776</v>
      </c>
    </row>
    <row r="25517" spans="1:20" x14ac:dyDescent="0.25">
      <c r="A25517">
        <v>25515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0</v>
      </c>
      <c r="O25517" t="s">
        <v>51</v>
      </c>
      <c r="Q25517">
        <v>51</v>
      </c>
      <c r="R25517">
        <v>106080</v>
      </c>
      <c r="S25517" t="s">
        <v>156</v>
      </c>
      <c r="T25517" t="s">
        <v>36556</v>
      </c>
    </row>
    <row r="25518" spans="1:20" x14ac:dyDescent="0.25">
      <c r="A25518">
        <v>25516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0</v>
      </c>
      <c r="O25518" t="s">
        <v>51</v>
      </c>
      <c r="Q25518">
        <v>46</v>
      </c>
      <c r="R25518">
        <v>95680</v>
      </c>
      <c r="S25518" t="s">
        <v>3909</v>
      </c>
      <c r="T25518" t="s">
        <v>2351</v>
      </c>
    </row>
    <row r="25519" spans="1:20" x14ac:dyDescent="0.25">
      <c r="A25519">
        <v>25517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0</v>
      </c>
      <c r="O25519" t="s">
        <v>22</v>
      </c>
      <c r="P25519">
        <v>147500</v>
      </c>
      <c r="S25519" t="s">
        <v>3547</v>
      </c>
      <c r="T25519" t="s">
        <v>36558</v>
      </c>
    </row>
    <row r="25520" spans="1:20" x14ac:dyDescent="0.25">
      <c r="A25520">
        <v>25518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0</v>
      </c>
      <c r="O25520" t="s">
        <v>51</v>
      </c>
      <c r="Q25520">
        <v>35.984999999999999</v>
      </c>
      <c r="R25520">
        <v>74848.800000000003</v>
      </c>
      <c r="S25520" t="s">
        <v>1011</v>
      </c>
      <c r="T25520" t="s">
        <v>1728</v>
      </c>
    </row>
    <row r="25521" spans="1:20" x14ac:dyDescent="0.25">
      <c r="A25521">
        <v>25519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3</v>
      </c>
      <c r="O25521" t="s">
        <v>22</v>
      </c>
      <c r="P25521">
        <v>98496</v>
      </c>
      <c r="S25521" t="s">
        <v>1690</v>
      </c>
      <c r="T25521" t="s">
        <v>36560</v>
      </c>
    </row>
    <row r="25522" spans="1:20" x14ac:dyDescent="0.25">
      <c r="A25522">
        <v>25520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0</v>
      </c>
      <c r="O25522" t="s">
        <v>51</v>
      </c>
      <c r="Q25522">
        <v>40.814999999999998</v>
      </c>
      <c r="R25522">
        <v>84895.2</v>
      </c>
      <c r="S25522" t="s">
        <v>36562</v>
      </c>
      <c r="T25522" t="s">
        <v>34248</v>
      </c>
    </row>
    <row r="25523" spans="1:20" x14ac:dyDescent="0.25">
      <c r="A25523">
        <v>25521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0</v>
      </c>
      <c r="O25523" t="s">
        <v>51</v>
      </c>
      <c r="Q25523">
        <v>82.5</v>
      </c>
      <c r="R25523">
        <v>171600</v>
      </c>
      <c r="S25523" t="s">
        <v>36564</v>
      </c>
      <c r="T25523" t="s">
        <v>2025</v>
      </c>
    </row>
    <row r="25524" spans="1:20" x14ac:dyDescent="0.25">
      <c r="A25524">
        <v>25522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0</v>
      </c>
      <c r="O25524" t="s">
        <v>22</v>
      </c>
      <c r="P25524">
        <v>79200</v>
      </c>
      <c r="S25524" t="s">
        <v>898</v>
      </c>
      <c r="T25524" t="s">
        <v>445</v>
      </c>
    </row>
    <row r="25525" spans="1:20" x14ac:dyDescent="0.25">
      <c r="A25525">
        <v>25523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0</v>
      </c>
      <c r="O25525" t="s">
        <v>22</v>
      </c>
      <c r="P25525">
        <v>60924.070299999999</v>
      </c>
      <c r="S25525" t="s">
        <v>1070</v>
      </c>
      <c r="T25525" t="s">
        <v>36566</v>
      </c>
    </row>
    <row r="25526" spans="1:20" x14ac:dyDescent="0.25">
      <c r="A25526">
        <v>25524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0</v>
      </c>
      <c r="O25526" t="s">
        <v>22</v>
      </c>
      <c r="P25526">
        <v>98125</v>
      </c>
      <c r="S25526" t="s">
        <v>17861</v>
      </c>
      <c r="T25526" t="s">
        <v>33501</v>
      </c>
    </row>
    <row r="25527" spans="1:20" x14ac:dyDescent="0.25">
      <c r="A25527">
        <v>25525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0</v>
      </c>
      <c r="O25527" t="s">
        <v>51</v>
      </c>
      <c r="Q25527">
        <v>24.015000000000001</v>
      </c>
      <c r="R25527">
        <v>49951.199999999997</v>
      </c>
      <c r="S25527" t="s">
        <v>29073</v>
      </c>
      <c r="T25527" t="s">
        <v>2226</v>
      </c>
    </row>
    <row r="25528" spans="1:20" x14ac:dyDescent="0.25">
      <c r="A25528">
        <v>25526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0</v>
      </c>
      <c r="O25528" t="s">
        <v>22</v>
      </c>
      <c r="P25528">
        <v>90000</v>
      </c>
      <c r="S25528" t="s">
        <v>36569</v>
      </c>
      <c r="T25528" t="s">
        <v>261</v>
      </c>
    </row>
    <row r="25529" spans="1:20" x14ac:dyDescent="0.25">
      <c r="A25529">
        <v>25527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0</v>
      </c>
      <c r="O25529" t="s">
        <v>51</v>
      </c>
      <c r="Q25529">
        <v>23</v>
      </c>
      <c r="R25529">
        <v>47840</v>
      </c>
      <c r="S25529" t="s">
        <v>15301</v>
      </c>
      <c r="T25529" t="s">
        <v>3137</v>
      </c>
    </row>
    <row r="25530" spans="1:20" x14ac:dyDescent="0.25">
      <c r="A25530">
        <v>25528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0</v>
      </c>
      <c r="O25530" t="s">
        <v>22</v>
      </c>
      <c r="P25530">
        <v>210000</v>
      </c>
      <c r="S25530" t="s">
        <v>473</v>
      </c>
    </row>
    <row r="25531" spans="1:20" x14ac:dyDescent="0.25">
      <c r="A25531">
        <v>25529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0</v>
      </c>
      <c r="O25531" t="s">
        <v>51</v>
      </c>
      <c r="Q25531">
        <v>36</v>
      </c>
      <c r="R25531">
        <v>74880</v>
      </c>
      <c r="S25531" t="s">
        <v>137</v>
      </c>
      <c r="T25531" t="s">
        <v>717</v>
      </c>
    </row>
    <row r="25532" spans="1:20" x14ac:dyDescent="0.25">
      <c r="A25532">
        <v>25530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0</v>
      </c>
      <c r="O25532" t="s">
        <v>22</v>
      </c>
      <c r="P25532">
        <v>111115.5</v>
      </c>
      <c r="S25532" t="s">
        <v>137</v>
      </c>
      <c r="T25532" t="s">
        <v>2247</v>
      </c>
    </row>
    <row r="25533" spans="1:20" x14ac:dyDescent="0.25">
      <c r="A25533">
        <v>25531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0</v>
      </c>
      <c r="O25533" t="s">
        <v>22</v>
      </c>
      <c r="P25533">
        <v>145500</v>
      </c>
      <c r="S25533" t="s">
        <v>512</v>
      </c>
      <c r="T25533" t="s">
        <v>23887</v>
      </c>
    </row>
    <row r="25534" spans="1:20" x14ac:dyDescent="0.25">
      <c r="A25534">
        <v>25532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0</v>
      </c>
      <c r="O25534" t="s">
        <v>51</v>
      </c>
      <c r="Q25534">
        <v>37.5</v>
      </c>
      <c r="R25534">
        <v>78000</v>
      </c>
      <c r="S25534" t="s">
        <v>6812</v>
      </c>
      <c r="T25534" t="s">
        <v>32624</v>
      </c>
    </row>
    <row r="25535" spans="1:20" x14ac:dyDescent="0.25">
      <c r="A25535">
        <v>25533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0</v>
      </c>
      <c r="O25535" t="s">
        <v>22</v>
      </c>
      <c r="P25535">
        <v>90000</v>
      </c>
      <c r="S25535" t="s">
        <v>175</v>
      </c>
      <c r="T25535" t="s">
        <v>33842</v>
      </c>
    </row>
    <row r="25536" spans="1:20" x14ac:dyDescent="0.25">
      <c r="A25536">
        <v>25534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0</v>
      </c>
      <c r="O25536" t="s">
        <v>22</v>
      </c>
      <c r="P25536">
        <v>173550</v>
      </c>
      <c r="S25536" t="s">
        <v>11491</v>
      </c>
      <c r="T25536" t="s">
        <v>16815</v>
      </c>
    </row>
    <row r="25537" spans="1:20" x14ac:dyDescent="0.25">
      <c r="A25537">
        <v>25535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0</v>
      </c>
      <c r="O25537" t="s">
        <v>22</v>
      </c>
      <c r="P25537">
        <v>90000</v>
      </c>
      <c r="S25537" t="s">
        <v>3662</v>
      </c>
      <c r="T25537" t="s">
        <v>36575</v>
      </c>
    </row>
    <row r="25538" spans="1:20" x14ac:dyDescent="0.25">
      <c r="A25538">
        <v>25536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0</v>
      </c>
      <c r="O25538" t="s">
        <v>22</v>
      </c>
      <c r="P25538">
        <v>90000</v>
      </c>
      <c r="S25538" t="s">
        <v>1011</v>
      </c>
      <c r="T25538" t="s">
        <v>1012</v>
      </c>
    </row>
    <row r="25539" spans="1:20" x14ac:dyDescent="0.25">
      <c r="A25539">
        <v>25537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0</v>
      </c>
      <c r="O25539" t="s">
        <v>22</v>
      </c>
      <c r="P25539">
        <v>87950</v>
      </c>
      <c r="S25539" t="s">
        <v>22085</v>
      </c>
      <c r="T25539" t="s">
        <v>22086</v>
      </c>
    </row>
    <row r="25540" spans="1:20" x14ac:dyDescent="0.25">
      <c r="A25540">
        <v>25538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0</v>
      </c>
      <c r="O25540" t="s">
        <v>22</v>
      </c>
      <c r="P25540">
        <v>110000</v>
      </c>
      <c r="S25540" t="s">
        <v>36579</v>
      </c>
      <c r="T25540" t="s">
        <v>36580</v>
      </c>
    </row>
    <row r="25541" spans="1:20" x14ac:dyDescent="0.25">
      <c r="A25541">
        <v>25539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0</v>
      </c>
      <c r="O25541" t="s">
        <v>51</v>
      </c>
      <c r="Q25541">
        <v>65</v>
      </c>
      <c r="R25541">
        <v>135200</v>
      </c>
      <c r="S25541" t="s">
        <v>36581</v>
      </c>
    </row>
    <row r="25542" spans="1:20" x14ac:dyDescent="0.25">
      <c r="A25542">
        <v>25540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0</v>
      </c>
      <c r="O25542" t="s">
        <v>22</v>
      </c>
      <c r="P25542">
        <v>52500</v>
      </c>
      <c r="S25542" t="s">
        <v>36582</v>
      </c>
      <c r="T25542" t="s">
        <v>124</v>
      </c>
    </row>
    <row r="25543" spans="1:20" x14ac:dyDescent="0.25">
      <c r="A25543">
        <v>25541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0</v>
      </c>
      <c r="O25543" t="s">
        <v>51</v>
      </c>
      <c r="Q25543">
        <v>65</v>
      </c>
      <c r="R25543">
        <v>135200</v>
      </c>
      <c r="S25543" t="s">
        <v>32528</v>
      </c>
      <c r="T25543" t="s">
        <v>32483</v>
      </c>
    </row>
    <row r="25544" spans="1:20" x14ac:dyDescent="0.25">
      <c r="A25544">
        <v>25542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1</v>
      </c>
      <c r="O25544" t="s">
        <v>22</v>
      </c>
      <c r="P25544">
        <v>115000</v>
      </c>
      <c r="S25544" t="s">
        <v>36585</v>
      </c>
      <c r="T25544" t="s">
        <v>36586</v>
      </c>
    </row>
    <row r="25545" spans="1:20" x14ac:dyDescent="0.25">
      <c r="A25545">
        <v>25543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0</v>
      </c>
      <c r="O25545" t="s">
        <v>22</v>
      </c>
      <c r="P25545">
        <v>40560</v>
      </c>
      <c r="S25545" t="s">
        <v>1086</v>
      </c>
      <c r="T25545" t="s">
        <v>3569</v>
      </c>
    </row>
    <row r="25546" spans="1:20" x14ac:dyDescent="0.25">
      <c r="A25546">
        <v>25544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0</v>
      </c>
      <c r="O25546" t="s">
        <v>22</v>
      </c>
      <c r="P25546">
        <v>130000</v>
      </c>
      <c r="S25546" t="s">
        <v>137</v>
      </c>
      <c r="T25546" t="s">
        <v>36587</v>
      </c>
    </row>
    <row r="25547" spans="1:20" x14ac:dyDescent="0.25">
      <c r="A25547">
        <v>25545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0</v>
      </c>
      <c r="O25547" t="s">
        <v>22</v>
      </c>
      <c r="P25547">
        <v>157500</v>
      </c>
      <c r="S25547" t="s">
        <v>2780</v>
      </c>
      <c r="T25547" t="s">
        <v>24227</v>
      </c>
    </row>
    <row r="25548" spans="1:20" x14ac:dyDescent="0.25">
      <c r="A25548">
        <v>25546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0</v>
      </c>
      <c r="O25548" t="s">
        <v>51</v>
      </c>
      <c r="Q25548">
        <v>80</v>
      </c>
      <c r="R25548">
        <v>166400</v>
      </c>
      <c r="S25548" t="s">
        <v>1855</v>
      </c>
      <c r="T25548" t="s">
        <v>13758</v>
      </c>
    </row>
    <row r="25549" spans="1:20" x14ac:dyDescent="0.25">
      <c r="A25549">
        <v>25547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0</v>
      </c>
      <c r="O25549" t="s">
        <v>51</v>
      </c>
      <c r="Q25549">
        <v>16.96</v>
      </c>
      <c r="R25549">
        <v>35276.800000000003</v>
      </c>
      <c r="S25549" t="s">
        <v>35844</v>
      </c>
      <c r="T25549" t="s">
        <v>35845</v>
      </c>
    </row>
    <row r="25550" spans="1:20" x14ac:dyDescent="0.25">
      <c r="A25550">
        <v>25548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2</v>
      </c>
      <c r="O25550" t="s">
        <v>22</v>
      </c>
      <c r="P25550">
        <v>157500</v>
      </c>
      <c r="S25550" t="s">
        <v>3382</v>
      </c>
      <c r="T25550" t="s">
        <v>6931</v>
      </c>
    </row>
    <row r="25551" spans="1:20" x14ac:dyDescent="0.25">
      <c r="A25551">
        <v>25549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0</v>
      </c>
      <c r="O25551" t="s">
        <v>22</v>
      </c>
      <c r="P25551">
        <v>90000</v>
      </c>
      <c r="S25551" t="s">
        <v>36590</v>
      </c>
      <c r="T25551" t="s">
        <v>36591</v>
      </c>
    </row>
    <row r="25552" spans="1:20" x14ac:dyDescent="0.25">
      <c r="A25552">
        <v>25550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1</v>
      </c>
      <c r="O25552" t="s">
        <v>22</v>
      </c>
      <c r="P25552">
        <v>105208.5</v>
      </c>
      <c r="S25552" t="s">
        <v>36593</v>
      </c>
      <c r="T25552" t="s">
        <v>2025</v>
      </c>
    </row>
    <row r="25553" spans="1:20" x14ac:dyDescent="0.25">
      <c r="A25553">
        <v>25551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0</v>
      </c>
      <c r="O25553" t="s">
        <v>22</v>
      </c>
      <c r="P25553">
        <v>99150</v>
      </c>
      <c r="S25553" t="s">
        <v>4231</v>
      </c>
      <c r="T25553" t="s">
        <v>36594</v>
      </c>
    </row>
    <row r="25554" spans="1:20" x14ac:dyDescent="0.25">
      <c r="A25554">
        <v>25552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0</v>
      </c>
      <c r="O25554" t="s">
        <v>22</v>
      </c>
      <c r="P25554">
        <v>145000</v>
      </c>
      <c r="S25554" t="s">
        <v>11552</v>
      </c>
      <c r="T25554" t="s">
        <v>3437</v>
      </c>
    </row>
    <row r="25555" spans="1:20" x14ac:dyDescent="0.25">
      <c r="A25555">
        <v>25553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0</v>
      </c>
      <c r="O25555" t="s">
        <v>22</v>
      </c>
      <c r="P25555">
        <v>110000</v>
      </c>
      <c r="S25555" t="s">
        <v>3756</v>
      </c>
      <c r="T25555" t="s">
        <v>6885</v>
      </c>
    </row>
    <row r="25556" spans="1:20" x14ac:dyDescent="0.25">
      <c r="A25556">
        <v>25554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0</v>
      </c>
      <c r="O25556" t="s">
        <v>51</v>
      </c>
      <c r="Q25556">
        <v>50</v>
      </c>
      <c r="R25556">
        <v>104000</v>
      </c>
      <c r="S25556" t="s">
        <v>18456</v>
      </c>
      <c r="T25556" t="s">
        <v>36596</v>
      </c>
    </row>
    <row r="25557" spans="1:20" x14ac:dyDescent="0.25">
      <c r="A25557">
        <v>25555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0</v>
      </c>
      <c r="O25557" t="s">
        <v>22</v>
      </c>
      <c r="P25557">
        <v>102500</v>
      </c>
      <c r="S25557" t="s">
        <v>1391</v>
      </c>
      <c r="T25557" t="s">
        <v>212</v>
      </c>
    </row>
    <row r="25558" spans="1:20" x14ac:dyDescent="0.25">
      <c r="A25558">
        <v>25556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0</v>
      </c>
      <c r="O25558" t="s">
        <v>22</v>
      </c>
      <c r="P25558">
        <v>75000</v>
      </c>
      <c r="S25558" t="s">
        <v>4314</v>
      </c>
      <c r="T25558" t="s">
        <v>478</v>
      </c>
    </row>
    <row r="25559" spans="1:20" x14ac:dyDescent="0.25">
      <c r="A25559">
        <v>25557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3</v>
      </c>
      <c r="O25559" t="s">
        <v>22</v>
      </c>
      <c r="P25559">
        <v>69962.5</v>
      </c>
      <c r="S25559" t="s">
        <v>43</v>
      </c>
      <c r="T25559" t="s">
        <v>36600</v>
      </c>
    </row>
    <row r="25560" spans="1:20" x14ac:dyDescent="0.25">
      <c r="A25560">
        <v>25558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0</v>
      </c>
      <c r="O25560" t="s">
        <v>22</v>
      </c>
      <c r="P25560">
        <v>97500</v>
      </c>
      <c r="S25560" t="s">
        <v>156</v>
      </c>
      <c r="T25560" t="s">
        <v>36602</v>
      </c>
    </row>
    <row r="25561" spans="1:20" x14ac:dyDescent="0.25">
      <c r="A25561">
        <v>25559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1</v>
      </c>
      <c r="O25561" t="s">
        <v>22</v>
      </c>
      <c r="P25561">
        <v>147500</v>
      </c>
      <c r="S25561" t="s">
        <v>7431</v>
      </c>
      <c r="T25561" t="s">
        <v>34750</v>
      </c>
    </row>
    <row r="25562" spans="1:20" x14ac:dyDescent="0.25">
      <c r="A25562">
        <v>25560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0</v>
      </c>
      <c r="O25562" t="s">
        <v>51</v>
      </c>
      <c r="Q25562">
        <v>24</v>
      </c>
      <c r="R25562">
        <v>49920</v>
      </c>
      <c r="S25562" t="s">
        <v>1598</v>
      </c>
      <c r="T25562" t="s">
        <v>36604</v>
      </c>
    </row>
    <row r="25563" spans="1:20" x14ac:dyDescent="0.25">
      <c r="A25563">
        <v>25561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0</v>
      </c>
      <c r="O25563" t="s">
        <v>51</v>
      </c>
      <c r="Q25563">
        <v>24</v>
      </c>
      <c r="R25563">
        <v>49920</v>
      </c>
      <c r="S25563" t="s">
        <v>754</v>
      </c>
      <c r="T25563" t="s">
        <v>36606</v>
      </c>
    </row>
    <row r="25564" spans="1:20" x14ac:dyDescent="0.25">
      <c r="A25564">
        <v>25562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0</v>
      </c>
      <c r="O25564" t="s">
        <v>22</v>
      </c>
      <c r="P25564">
        <v>212500</v>
      </c>
      <c r="S25564" t="s">
        <v>128</v>
      </c>
      <c r="T25564" t="s">
        <v>2601</v>
      </c>
    </row>
    <row r="25565" spans="1:20" x14ac:dyDescent="0.25">
      <c r="A25565">
        <v>25563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0</v>
      </c>
      <c r="O25565" t="s">
        <v>22</v>
      </c>
      <c r="P25565">
        <v>116950</v>
      </c>
      <c r="S25565" t="s">
        <v>25199</v>
      </c>
      <c r="T25565" t="s">
        <v>36608</v>
      </c>
    </row>
    <row r="25566" spans="1:20" x14ac:dyDescent="0.25">
      <c r="A25566">
        <v>25564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0</v>
      </c>
      <c r="O25566" t="s">
        <v>22</v>
      </c>
      <c r="P25566">
        <v>64000</v>
      </c>
      <c r="S25566" t="s">
        <v>18721</v>
      </c>
      <c r="T25566" t="s">
        <v>36610</v>
      </c>
    </row>
    <row r="25567" spans="1:20" x14ac:dyDescent="0.25">
      <c r="A25567">
        <v>25565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0</v>
      </c>
      <c r="O25567" t="s">
        <v>51</v>
      </c>
      <c r="Q25567">
        <v>35.5</v>
      </c>
      <c r="R25567">
        <v>73840</v>
      </c>
      <c r="S25567" t="s">
        <v>36612</v>
      </c>
      <c r="T25567" t="s">
        <v>36613</v>
      </c>
    </row>
    <row r="25568" spans="1:20" x14ac:dyDescent="0.25">
      <c r="A25568">
        <v>25566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0</v>
      </c>
      <c r="O25568" t="s">
        <v>51</v>
      </c>
      <c r="Q25568">
        <v>28</v>
      </c>
      <c r="R25568">
        <v>58240</v>
      </c>
      <c r="S25568" t="s">
        <v>22098</v>
      </c>
      <c r="T25568" t="s">
        <v>4776</v>
      </c>
    </row>
    <row r="25569" spans="1:20" x14ac:dyDescent="0.25">
      <c r="A25569">
        <v>25567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0</v>
      </c>
      <c r="O25569" t="s">
        <v>22</v>
      </c>
      <c r="P25569">
        <v>65000</v>
      </c>
      <c r="S25569" t="s">
        <v>2804</v>
      </c>
      <c r="T25569" t="s">
        <v>14548</v>
      </c>
    </row>
    <row r="25570" spans="1:20" x14ac:dyDescent="0.25">
      <c r="A25570">
        <v>25568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0</v>
      </c>
      <c r="O25570" t="s">
        <v>22</v>
      </c>
      <c r="P25570">
        <v>127500</v>
      </c>
      <c r="S25570" t="s">
        <v>739</v>
      </c>
      <c r="T25570" t="s">
        <v>36617</v>
      </c>
    </row>
    <row r="25571" spans="1:20" x14ac:dyDescent="0.25">
      <c r="A25571">
        <v>25569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0</v>
      </c>
      <c r="O25571" t="s">
        <v>51</v>
      </c>
      <c r="Q25571">
        <v>19.524999999999999</v>
      </c>
      <c r="R25571">
        <v>40612</v>
      </c>
      <c r="S25571" t="s">
        <v>2466</v>
      </c>
    </row>
    <row r="25572" spans="1:20" x14ac:dyDescent="0.25">
      <c r="A25572">
        <v>25570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1</v>
      </c>
      <c r="O25572" t="s">
        <v>51</v>
      </c>
      <c r="Q25572">
        <v>62.5</v>
      </c>
      <c r="R25572">
        <v>130000</v>
      </c>
      <c r="S25572" t="s">
        <v>1394</v>
      </c>
      <c r="T25572" t="s">
        <v>4389</v>
      </c>
    </row>
    <row r="25573" spans="1:20" x14ac:dyDescent="0.25">
      <c r="A25573">
        <v>25571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0</v>
      </c>
      <c r="O25573" t="s">
        <v>22</v>
      </c>
      <c r="P25573">
        <v>117800</v>
      </c>
      <c r="S25573" t="s">
        <v>1752</v>
      </c>
      <c r="T25573" t="s">
        <v>9233</v>
      </c>
    </row>
    <row r="25574" spans="1:20" x14ac:dyDescent="0.25">
      <c r="A25574">
        <v>25572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0</v>
      </c>
      <c r="O25574" t="s">
        <v>22</v>
      </c>
      <c r="P25574">
        <v>157500</v>
      </c>
      <c r="S25574" t="s">
        <v>379</v>
      </c>
      <c r="T25574" t="s">
        <v>28317</v>
      </c>
    </row>
    <row r="25575" spans="1:20" x14ac:dyDescent="0.25">
      <c r="A25575">
        <v>25573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0</v>
      </c>
      <c r="O25575" t="s">
        <v>22</v>
      </c>
      <c r="P25575">
        <v>90000</v>
      </c>
      <c r="S25575" t="s">
        <v>36618</v>
      </c>
      <c r="T25575" t="s">
        <v>36619</v>
      </c>
    </row>
    <row r="25576" spans="1:20" x14ac:dyDescent="0.25">
      <c r="A25576">
        <v>25574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0</v>
      </c>
      <c r="O25576" t="s">
        <v>22</v>
      </c>
      <c r="P25576">
        <v>150000</v>
      </c>
      <c r="S25576" t="s">
        <v>1159</v>
      </c>
      <c r="T25576" t="s">
        <v>222</v>
      </c>
    </row>
    <row r="25577" spans="1:20" x14ac:dyDescent="0.25">
      <c r="A25577">
        <v>25575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0</v>
      </c>
      <c r="O25577" t="s">
        <v>22</v>
      </c>
      <c r="P25577">
        <v>211000</v>
      </c>
      <c r="S25577" t="s">
        <v>111</v>
      </c>
      <c r="T25577" t="s">
        <v>18091</v>
      </c>
    </row>
    <row r="25578" spans="1:20" x14ac:dyDescent="0.25">
      <c r="A25578">
        <v>25576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1</v>
      </c>
      <c r="O25578" t="s">
        <v>51</v>
      </c>
      <c r="Q25578">
        <v>35.875</v>
      </c>
      <c r="R25578">
        <v>74620</v>
      </c>
      <c r="S25578" t="s">
        <v>1011</v>
      </c>
      <c r="T25578" t="s">
        <v>1728</v>
      </c>
    </row>
    <row r="25579" spans="1:20" x14ac:dyDescent="0.25">
      <c r="A25579">
        <v>25577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0</v>
      </c>
      <c r="O25579" t="s">
        <v>51</v>
      </c>
      <c r="Q25579">
        <v>47.62</v>
      </c>
      <c r="R25579">
        <v>99049.600000000006</v>
      </c>
      <c r="S25579" t="s">
        <v>111</v>
      </c>
      <c r="T25579" t="s">
        <v>13024</v>
      </c>
    </row>
    <row r="25580" spans="1:20" x14ac:dyDescent="0.25">
      <c r="A25580">
        <v>25578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0</v>
      </c>
      <c r="O25580" t="s">
        <v>22</v>
      </c>
      <c r="P25580">
        <v>187500</v>
      </c>
      <c r="S25580" t="s">
        <v>1718</v>
      </c>
      <c r="T25580" t="s">
        <v>20721</v>
      </c>
    </row>
    <row r="25581" spans="1:20" x14ac:dyDescent="0.25">
      <c r="A25581">
        <v>25579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0</v>
      </c>
      <c r="O25581" t="s">
        <v>51</v>
      </c>
      <c r="Q25581">
        <v>24</v>
      </c>
      <c r="R25581">
        <v>49920</v>
      </c>
      <c r="S25581" t="s">
        <v>519</v>
      </c>
      <c r="T25581" t="s">
        <v>36625</v>
      </c>
    </row>
    <row r="25582" spans="1:20" x14ac:dyDescent="0.25">
      <c r="A25582">
        <v>25580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0</v>
      </c>
      <c r="O25582" t="s">
        <v>22</v>
      </c>
      <c r="P25582">
        <v>117000</v>
      </c>
      <c r="S25582" t="s">
        <v>1259</v>
      </c>
      <c r="T25582" t="s">
        <v>14023</v>
      </c>
    </row>
    <row r="25583" spans="1:20" x14ac:dyDescent="0.25">
      <c r="A25583">
        <v>25581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0</v>
      </c>
      <c r="O25583" t="s">
        <v>51</v>
      </c>
      <c r="Q25583">
        <v>30</v>
      </c>
      <c r="R25583">
        <v>62400</v>
      </c>
      <c r="S25583" t="s">
        <v>19495</v>
      </c>
      <c r="T25583" t="s">
        <v>30137</v>
      </c>
    </row>
    <row r="25584" spans="1:20" x14ac:dyDescent="0.25">
      <c r="A25584">
        <v>25582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0</v>
      </c>
      <c r="O25584" t="s">
        <v>51</v>
      </c>
      <c r="Q25584">
        <v>23.265000000000001</v>
      </c>
      <c r="R25584">
        <v>48391.199999999997</v>
      </c>
      <c r="S25584" t="s">
        <v>4722</v>
      </c>
      <c r="T25584" t="s">
        <v>15720</v>
      </c>
    </row>
    <row r="25585" spans="1:20" x14ac:dyDescent="0.25">
      <c r="A25585">
        <v>25583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0</v>
      </c>
      <c r="O25585" t="s">
        <v>22</v>
      </c>
      <c r="P25585">
        <v>157500</v>
      </c>
      <c r="S25585" t="s">
        <v>32522</v>
      </c>
      <c r="T25585" t="s">
        <v>12149</v>
      </c>
    </row>
    <row r="25586" spans="1:20" x14ac:dyDescent="0.25">
      <c r="A25586">
        <v>25584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0</v>
      </c>
      <c r="O25586" t="s">
        <v>51</v>
      </c>
      <c r="Q25586">
        <v>39.795000000000002</v>
      </c>
      <c r="R25586">
        <v>82773.600000000006</v>
      </c>
      <c r="S25586" t="s">
        <v>4509</v>
      </c>
      <c r="T25586" t="s">
        <v>4510</v>
      </c>
    </row>
    <row r="25587" spans="1:20" x14ac:dyDescent="0.25">
      <c r="A25587">
        <v>25585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0</v>
      </c>
      <c r="O25587" t="s">
        <v>22</v>
      </c>
      <c r="P25587">
        <v>119908</v>
      </c>
      <c r="S25587" t="s">
        <v>3082</v>
      </c>
      <c r="T25587" t="s">
        <v>1636</v>
      </c>
    </row>
    <row r="25588" spans="1:20" x14ac:dyDescent="0.25">
      <c r="A25588">
        <v>25586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0</v>
      </c>
      <c r="O25588" t="s">
        <v>22</v>
      </c>
      <c r="P25588">
        <v>117500</v>
      </c>
      <c r="S25588" t="s">
        <v>6853</v>
      </c>
      <c r="T25588" t="s">
        <v>88</v>
      </c>
    </row>
    <row r="25589" spans="1:20" x14ac:dyDescent="0.25">
      <c r="A25589">
        <v>25587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0</v>
      </c>
      <c r="O25589" t="s">
        <v>22</v>
      </c>
      <c r="P25589">
        <v>145000</v>
      </c>
      <c r="S25589" t="s">
        <v>266</v>
      </c>
      <c r="T25589" t="s">
        <v>2090</v>
      </c>
    </row>
    <row r="25590" spans="1:20" x14ac:dyDescent="0.25">
      <c r="A25590">
        <v>25588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0</v>
      </c>
      <c r="O25590" t="s">
        <v>22</v>
      </c>
      <c r="P25590">
        <v>960000</v>
      </c>
      <c r="S25590" t="s">
        <v>27820</v>
      </c>
      <c r="T25590" t="s">
        <v>12390</v>
      </c>
    </row>
    <row r="25591" spans="1:20" x14ac:dyDescent="0.25">
      <c r="A25591">
        <v>25589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0</v>
      </c>
      <c r="O25591" t="s">
        <v>51</v>
      </c>
      <c r="Q25591">
        <v>59</v>
      </c>
      <c r="R25591">
        <v>122720</v>
      </c>
      <c r="S25591" t="s">
        <v>832</v>
      </c>
      <c r="T25591" t="s">
        <v>36631</v>
      </c>
    </row>
    <row r="25592" spans="1:20" x14ac:dyDescent="0.25">
      <c r="A25592">
        <v>25590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0</v>
      </c>
      <c r="O25592" t="s">
        <v>22</v>
      </c>
      <c r="P25592">
        <v>140000</v>
      </c>
      <c r="S25592" t="s">
        <v>36633</v>
      </c>
      <c r="T25592" t="s">
        <v>36634</v>
      </c>
    </row>
    <row r="25593" spans="1:20" x14ac:dyDescent="0.25">
      <c r="A25593">
        <v>25591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0</v>
      </c>
      <c r="O25593" t="s">
        <v>22</v>
      </c>
      <c r="P25593">
        <v>115000</v>
      </c>
      <c r="S25593" t="s">
        <v>14986</v>
      </c>
    </row>
    <row r="25594" spans="1:20" x14ac:dyDescent="0.25">
      <c r="A25594">
        <v>25592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0</v>
      </c>
      <c r="O25594" t="s">
        <v>22</v>
      </c>
      <c r="P25594">
        <v>165000</v>
      </c>
      <c r="S25594" t="s">
        <v>2804</v>
      </c>
      <c r="T25594" t="s">
        <v>33348</v>
      </c>
    </row>
    <row r="25595" spans="1:20" x14ac:dyDescent="0.25">
      <c r="A25595">
        <v>25593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3</v>
      </c>
      <c r="O25595" t="s">
        <v>22</v>
      </c>
      <c r="P25595">
        <v>157500</v>
      </c>
      <c r="S25595" t="s">
        <v>27687</v>
      </c>
      <c r="T25595" t="s">
        <v>343</v>
      </c>
    </row>
    <row r="25596" spans="1:20" x14ac:dyDescent="0.25">
      <c r="A25596">
        <v>25594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0</v>
      </c>
      <c r="O25596" t="s">
        <v>22</v>
      </c>
      <c r="P25596">
        <v>130000</v>
      </c>
      <c r="S25596" t="s">
        <v>6126</v>
      </c>
      <c r="T25596" t="s">
        <v>34226</v>
      </c>
    </row>
    <row r="25597" spans="1:20" x14ac:dyDescent="0.25">
      <c r="A25597">
        <v>25595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0</v>
      </c>
      <c r="O25597" t="s">
        <v>22</v>
      </c>
      <c r="P25597">
        <v>55000</v>
      </c>
      <c r="S25597" t="s">
        <v>20252</v>
      </c>
      <c r="T25597" t="s">
        <v>36636</v>
      </c>
    </row>
    <row r="25598" spans="1:20" x14ac:dyDescent="0.25">
      <c r="A25598">
        <v>25596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0</v>
      </c>
      <c r="O25598" t="s">
        <v>22</v>
      </c>
      <c r="P25598">
        <v>90000</v>
      </c>
      <c r="S25598" t="s">
        <v>266</v>
      </c>
      <c r="T25598" t="s">
        <v>2794</v>
      </c>
    </row>
    <row r="25599" spans="1:20" x14ac:dyDescent="0.25">
      <c r="A25599">
        <v>25597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0</v>
      </c>
      <c r="O25599" t="s">
        <v>22</v>
      </c>
      <c r="P25599">
        <v>79200</v>
      </c>
      <c r="S25599" t="s">
        <v>36638</v>
      </c>
      <c r="T25599" t="s">
        <v>498</v>
      </c>
    </row>
    <row r="25600" spans="1:20" x14ac:dyDescent="0.25">
      <c r="A25600">
        <v>25598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0</v>
      </c>
      <c r="O25600" t="s">
        <v>22</v>
      </c>
      <c r="P25600">
        <v>90000</v>
      </c>
      <c r="S25600" t="s">
        <v>1899</v>
      </c>
      <c r="T25600" t="s">
        <v>1891</v>
      </c>
    </row>
    <row r="25601" spans="1:20" x14ac:dyDescent="0.25">
      <c r="A25601">
        <v>25599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0</v>
      </c>
      <c r="O25601" t="s">
        <v>22</v>
      </c>
      <c r="P25601">
        <v>87472</v>
      </c>
      <c r="S25601" t="s">
        <v>1899</v>
      </c>
      <c r="T25601" t="s">
        <v>647</v>
      </c>
    </row>
    <row r="25602" spans="1:20" x14ac:dyDescent="0.25">
      <c r="A25602">
        <v>25600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0</v>
      </c>
      <c r="O25602" t="s">
        <v>51</v>
      </c>
      <c r="Q25602">
        <v>24</v>
      </c>
      <c r="R25602">
        <v>49920</v>
      </c>
      <c r="S25602" t="s">
        <v>3310</v>
      </c>
      <c r="T25602" t="s">
        <v>5783</v>
      </c>
    </row>
    <row r="25603" spans="1:20" x14ac:dyDescent="0.25">
      <c r="A25603">
        <v>25601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0</v>
      </c>
      <c r="O25603" t="s">
        <v>22</v>
      </c>
      <c r="P25603">
        <v>175000</v>
      </c>
      <c r="S25603" t="s">
        <v>266</v>
      </c>
      <c r="T25603" t="s">
        <v>5167</v>
      </c>
    </row>
    <row r="25604" spans="1:20" x14ac:dyDescent="0.25">
      <c r="A25604">
        <v>25602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0</v>
      </c>
      <c r="O25604" t="s">
        <v>51</v>
      </c>
      <c r="Q25604">
        <v>49.895000000000003</v>
      </c>
      <c r="R25604">
        <v>103781.6</v>
      </c>
      <c r="S25604" t="s">
        <v>1023</v>
      </c>
      <c r="T25604" t="s">
        <v>13778</v>
      </c>
    </row>
    <row r="25605" spans="1:20" x14ac:dyDescent="0.25">
      <c r="A25605">
        <v>25603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0</v>
      </c>
      <c r="O25605" t="s">
        <v>51</v>
      </c>
      <c r="Q25605">
        <v>105</v>
      </c>
      <c r="R25605">
        <v>218400</v>
      </c>
      <c r="S25605" t="s">
        <v>11572</v>
      </c>
      <c r="T25605" t="s">
        <v>36643</v>
      </c>
    </row>
    <row r="25606" spans="1:20" x14ac:dyDescent="0.25">
      <c r="A25606">
        <v>25604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5</v>
      </c>
      <c r="O25606" t="s">
        <v>22</v>
      </c>
      <c r="P25606">
        <v>48598.5</v>
      </c>
      <c r="S25606" t="s">
        <v>11370</v>
      </c>
      <c r="T25606" t="s">
        <v>36644</v>
      </c>
    </row>
    <row r="25607" spans="1:20" x14ac:dyDescent="0.25">
      <c r="A25607">
        <v>25605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0</v>
      </c>
      <c r="O25607" t="s">
        <v>22</v>
      </c>
      <c r="P25607">
        <v>207500</v>
      </c>
      <c r="S25607" t="s">
        <v>15694</v>
      </c>
      <c r="T25607" t="s">
        <v>445</v>
      </c>
    </row>
    <row r="25608" spans="1:20" x14ac:dyDescent="0.25">
      <c r="A25608">
        <v>25606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0</v>
      </c>
      <c r="O25608" t="s">
        <v>51</v>
      </c>
      <c r="Q25608">
        <v>30</v>
      </c>
      <c r="R25608">
        <v>62400</v>
      </c>
      <c r="S25608" t="s">
        <v>5557</v>
      </c>
      <c r="T25608" t="s">
        <v>5738</v>
      </c>
    </row>
    <row r="25609" spans="1:20" x14ac:dyDescent="0.25">
      <c r="A25609">
        <v>25607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0</v>
      </c>
      <c r="O25609" t="s">
        <v>22</v>
      </c>
      <c r="P25609">
        <v>62500</v>
      </c>
      <c r="S25609" t="s">
        <v>36646</v>
      </c>
      <c r="T25609" t="s">
        <v>8866</v>
      </c>
    </row>
    <row r="25610" spans="1:20" x14ac:dyDescent="0.25">
      <c r="A25610">
        <v>25608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0</v>
      </c>
      <c r="O25610" t="s">
        <v>51</v>
      </c>
      <c r="Q25610">
        <v>71.5</v>
      </c>
      <c r="R25610">
        <v>148720</v>
      </c>
      <c r="S25610" t="s">
        <v>3960</v>
      </c>
      <c r="T25610" t="s">
        <v>2601</v>
      </c>
    </row>
    <row r="25611" spans="1:20" x14ac:dyDescent="0.25">
      <c r="A25611">
        <v>25609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1</v>
      </c>
      <c r="O25611" t="s">
        <v>22</v>
      </c>
      <c r="P25611">
        <v>115000</v>
      </c>
      <c r="S25611" t="s">
        <v>2629</v>
      </c>
      <c r="T25611" t="s">
        <v>2630</v>
      </c>
    </row>
    <row r="25612" spans="1:20" x14ac:dyDescent="0.25">
      <c r="A25612">
        <v>25610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0</v>
      </c>
      <c r="O25612" t="s">
        <v>22</v>
      </c>
      <c r="P25612">
        <v>70668.5</v>
      </c>
      <c r="S25612" t="s">
        <v>5448</v>
      </c>
      <c r="T25612" t="s">
        <v>1249</v>
      </c>
    </row>
    <row r="25613" spans="1:20" x14ac:dyDescent="0.25">
      <c r="A25613">
        <v>25611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0</v>
      </c>
      <c r="O25613" t="s">
        <v>22</v>
      </c>
      <c r="P25613">
        <v>119000</v>
      </c>
      <c r="S25613" t="s">
        <v>12152</v>
      </c>
    </row>
    <row r="25614" spans="1:20" x14ac:dyDescent="0.25">
      <c r="A25614">
        <v>25612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0</v>
      </c>
      <c r="O25614" t="s">
        <v>22</v>
      </c>
      <c r="P25614">
        <v>75000</v>
      </c>
      <c r="S25614" t="s">
        <v>7330</v>
      </c>
      <c r="T25614" t="s">
        <v>703</v>
      </c>
    </row>
    <row r="25615" spans="1:20" x14ac:dyDescent="0.25">
      <c r="A25615">
        <v>25613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0</v>
      </c>
      <c r="O25615" t="s">
        <v>51</v>
      </c>
      <c r="Q25615">
        <v>85</v>
      </c>
      <c r="R25615">
        <v>176800</v>
      </c>
      <c r="S25615" t="s">
        <v>20742</v>
      </c>
      <c r="T25615" t="s">
        <v>36648</v>
      </c>
    </row>
    <row r="25616" spans="1:20" x14ac:dyDescent="0.25">
      <c r="A25616">
        <v>25614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0</v>
      </c>
      <c r="O25616" t="s">
        <v>51</v>
      </c>
      <c r="Q25616">
        <v>24</v>
      </c>
      <c r="R25616">
        <v>49920</v>
      </c>
      <c r="S25616" t="s">
        <v>2341</v>
      </c>
      <c r="T25616" t="s">
        <v>478</v>
      </c>
    </row>
    <row r="25617" spans="1:20" x14ac:dyDescent="0.25">
      <c r="A25617">
        <v>25615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0</v>
      </c>
      <c r="O25617" t="s">
        <v>51</v>
      </c>
      <c r="Q25617">
        <v>20.5</v>
      </c>
      <c r="R25617">
        <v>42640</v>
      </c>
      <c r="S25617" t="s">
        <v>282</v>
      </c>
      <c r="T25617" t="s">
        <v>3566</v>
      </c>
    </row>
    <row r="25618" spans="1:20" x14ac:dyDescent="0.25">
      <c r="A25618">
        <v>25616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0</v>
      </c>
      <c r="O25618" t="s">
        <v>22</v>
      </c>
      <c r="P25618">
        <v>240000</v>
      </c>
      <c r="S25618" t="s">
        <v>1416</v>
      </c>
      <c r="T25618" t="s">
        <v>44</v>
      </c>
    </row>
    <row r="25619" spans="1:20" x14ac:dyDescent="0.25">
      <c r="A25619">
        <v>25617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1</v>
      </c>
      <c r="O25619" t="s">
        <v>22</v>
      </c>
      <c r="P25619">
        <v>210360</v>
      </c>
      <c r="S25619" t="s">
        <v>36649</v>
      </c>
      <c r="T25619" t="s">
        <v>36650</v>
      </c>
    </row>
    <row r="25620" spans="1:20" x14ac:dyDescent="0.25">
      <c r="A25620">
        <v>25618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77</v>
      </c>
      <c r="O25620" t="s">
        <v>22</v>
      </c>
      <c r="P25620">
        <v>113500</v>
      </c>
      <c r="S25620" t="s">
        <v>303</v>
      </c>
    </row>
    <row r="25621" spans="1:20" x14ac:dyDescent="0.25">
      <c r="A25621">
        <v>25619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0</v>
      </c>
      <c r="O25621" t="s">
        <v>22</v>
      </c>
      <c r="P25621">
        <v>225000</v>
      </c>
      <c r="S25621" t="s">
        <v>12148</v>
      </c>
      <c r="T25621" t="s">
        <v>5290</v>
      </c>
    </row>
    <row r="25622" spans="1:20" x14ac:dyDescent="0.25">
      <c r="A25622">
        <v>25620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0</v>
      </c>
      <c r="O25622" t="s">
        <v>51</v>
      </c>
      <c r="Q25622">
        <v>22.695</v>
      </c>
      <c r="R25622">
        <v>47205.599999999999</v>
      </c>
      <c r="S25622" t="s">
        <v>36653</v>
      </c>
    </row>
    <row r="25623" spans="1:20" x14ac:dyDescent="0.25">
      <c r="A25623">
        <v>25621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0</v>
      </c>
      <c r="O25623" t="s">
        <v>22</v>
      </c>
      <c r="P25623">
        <v>68825</v>
      </c>
      <c r="S25623" t="s">
        <v>18785</v>
      </c>
      <c r="T25623" t="s">
        <v>36654</v>
      </c>
    </row>
    <row r="25624" spans="1:20" x14ac:dyDescent="0.25">
      <c r="A25624">
        <v>25622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0</v>
      </c>
      <c r="O25624" t="s">
        <v>22</v>
      </c>
      <c r="P25624">
        <v>137500</v>
      </c>
      <c r="S25624" t="s">
        <v>36655</v>
      </c>
      <c r="T25624" t="s">
        <v>36656</v>
      </c>
    </row>
    <row r="25625" spans="1:20" x14ac:dyDescent="0.25">
      <c r="A25625">
        <v>25623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0</v>
      </c>
      <c r="O25625" t="s">
        <v>22</v>
      </c>
      <c r="P25625">
        <v>90000</v>
      </c>
      <c r="S25625" t="s">
        <v>402</v>
      </c>
      <c r="T25625" t="s">
        <v>36657</v>
      </c>
    </row>
    <row r="25626" spans="1:20" x14ac:dyDescent="0.25">
      <c r="A25626">
        <v>25624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1</v>
      </c>
      <c r="O25626" t="s">
        <v>22</v>
      </c>
      <c r="P25626">
        <v>149653</v>
      </c>
      <c r="S25626" t="s">
        <v>43</v>
      </c>
      <c r="T25626" t="s">
        <v>6034</v>
      </c>
    </row>
    <row r="25627" spans="1:20" x14ac:dyDescent="0.25">
      <c r="A25627">
        <v>25625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0</v>
      </c>
      <c r="O25627" t="s">
        <v>22</v>
      </c>
      <c r="P25627">
        <v>80000</v>
      </c>
      <c r="S25627" t="s">
        <v>282</v>
      </c>
      <c r="T25627" t="s">
        <v>343</v>
      </c>
    </row>
    <row r="25628" spans="1:20" x14ac:dyDescent="0.25">
      <c r="A25628">
        <v>25626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0</v>
      </c>
      <c r="O25628" t="s">
        <v>22</v>
      </c>
      <c r="P25628">
        <v>152500</v>
      </c>
      <c r="S25628" t="s">
        <v>13447</v>
      </c>
      <c r="T25628" t="s">
        <v>478</v>
      </c>
    </row>
    <row r="25629" spans="1:20" x14ac:dyDescent="0.25">
      <c r="A25629">
        <v>25627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4</v>
      </c>
      <c r="O25629" t="s">
        <v>22</v>
      </c>
      <c r="P25629">
        <v>65684</v>
      </c>
      <c r="S25629" t="s">
        <v>36659</v>
      </c>
    </row>
    <row r="25630" spans="1:20" x14ac:dyDescent="0.25">
      <c r="A25630">
        <v>25628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1</v>
      </c>
      <c r="O25630" t="s">
        <v>22</v>
      </c>
      <c r="P25630">
        <v>72500</v>
      </c>
      <c r="S25630" t="s">
        <v>36661</v>
      </c>
      <c r="T25630" t="s">
        <v>36662</v>
      </c>
    </row>
    <row r="25631" spans="1:20" x14ac:dyDescent="0.25">
      <c r="A25631">
        <v>25629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0</v>
      </c>
      <c r="O25631" t="s">
        <v>22</v>
      </c>
      <c r="P25631">
        <v>93670</v>
      </c>
      <c r="S25631" t="s">
        <v>227</v>
      </c>
      <c r="T25631" t="s">
        <v>22089</v>
      </c>
    </row>
    <row r="25632" spans="1:20" x14ac:dyDescent="0.25">
      <c r="A25632">
        <v>25630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0</v>
      </c>
      <c r="O25632" t="s">
        <v>51</v>
      </c>
      <c r="Q25632">
        <v>45</v>
      </c>
      <c r="R25632">
        <v>93600</v>
      </c>
      <c r="S25632" t="s">
        <v>36664</v>
      </c>
      <c r="T25632" t="s">
        <v>7246</v>
      </c>
    </row>
    <row r="25633" spans="1:20" x14ac:dyDescent="0.25">
      <c r="A25633">
        <v>25631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19</v>
      </c>
      <c r="O25633" t="s">
        <v>22</v>
      </c>
      <c r="P25633">
        <v>69962.5</v>
      </c>
      <c r="S25633" t="s">
        <v>29255</v>
      </c>
      <c r="T25633" t="s">
        <v>5290</v>
      </c>
    </row>
    <row r="25634" spans="1:20" x14ac:dyDescent="0.25">
      <c r="A25634">
        <v>25632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0</v>
      </c>
      <c r="O25634" t="s">
        <v>51</v>
      </c>
      <c r="Q25634">
        <v>24</v>
      </c>
      <c r="R25634">
        <v>49920</v>
      </c>
      <c r="S25634" t="s">
        <v>12366</v>
      </c>
      <c r="T25634" t="s">
        <v>17353</v>
      </c>
    </row>
    <row r="25635" spans="1:20" x14ac:dyDescent="0.25">
      <c r="A25635">
        <v>25633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0</v>
      </c>
      <c r="O25635" t="s">
        <v>22</v>
      </c>
      <c r="P25635">
        <v>100703</v>
      </c>
      <c r="S25635" t="s">
        <v>12152</v>
      </c>
    </row>
    <row r="25636" spans="1:20" x14ac:dyDescent="0.25">
      <c r="A25636">
        <v>25634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1</v>
      </c>
      <c r="O25636" t="s">
        <v>22</v>
      </c>
      <c r="P25636">
        <v>160000</v>
      </c>
      <c r="S25636" t="s">
        <v>19431</v>
      </c>
      <c r="T25636" t="s">
        <v>36667</v>
      </c>
    </row>
    <row r="25637" spans="1:20" x14ac:dyDescent="0.25">
      <c r="A25637">
        <v>25635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0</v>
      </c>
      <c r="O25637" t="s">
        <v>22</v>
      </c>
      <c r="P25637">
        <v>100000</v>
      </c>
      <c r="S25637" t="s">
        <v>36669</v>
      </c>
      <c r="T25637" t="s">
        <v>36670</v>
      </c>
    </row>
    <row r="25638" spans="1:20" x14ac:dyDescent="0.25">
      <c r="A25638">
        <v>25636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0</v>
      </c>
      <c r="O25638" t="s">
        <v>22</v>
      </c>
      <c r="P25638">
        <v>142500</v>
      </c>
      <c r="S25638" t="s">
        <v>5856</v>
      </c>
      <c r="T25638" t="s">
        <v>36672</v>
      </c>
    </row>
    <row r="25639" spans="1:20" x14ac:dyDescent="0.25">
      <c r="A25639">
        <v>25637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08</v>
      </c>
      <c r="O25639" t="s">
        <v>22</v>
      </c>
      <c r="P25639">
        <v>166000</v>
      </c>
      <c r="S25639" t="s">
        <v>28468</v>
      </c>
      <c r="T25639" t="s">
        <v>4371</v>
      </c>
    </row>
    <row r="25640" spans="1:20" x14ac:dyDescent="0.25">
      <c r="A25640">
        <v>25638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0</v>
      </c>
      <c r="O25640" t="s">
        <v>51</v>
      </c>
      <c r="Q25640">
        <v>67.5</v>
      </c>
      <c r="R25640">
        <v>140400</v>
      </c>
      <c r="S25640" t="s">
        <v>156</v>
      </c>
      <c r="T25640" t="s">
        <v>103</v>
      </c>
    </row>
    <row r="25641" spans="1:20" x14ac:dyDescent="0.25">
      <c r="A25641">
        <v>25639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0</v>
      </c>
      <c r="O25641" t="s">
        <v>51</v>
      </c>
      <c r="Q25641">
        <v>43.685000000000002</v>
      </c>
      <c r="R25641">
        <v>90864.8</v>
      </c>
      <c r="S25641" t="s">
        <v>36675</v>
      </c>
      <c r="T25641" t="s">
        <v>478</v>
      </c>
    </row>
    <row r="25642" spans="1:20" x14ac:dyDescent="0.25">
      <c r="A25642">
        <v>25640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0</v>
      </c>
      <c r="O25642" t="s">
        <v>22</v>
      </c>
      <c r="P25642">
        <v>160000</v>
      </c>
      <c r="S25642" t="s">
        <v>1617</v>
      </c>
      <c r="T25642" t="s">
        <v>36677</v>
      </c>
    </row>
    <row r="25643" spans="1:20" x14ac:dyDescent="0.25">
      <c r="A25643">
        <v>25641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0</v>
      </c>
      <c r="O25643" t="s">
        <v>22</v>
      </c>
      <c r="P25643">
        <v>150000</v>
      </c>
      <c r="S25643" t="s">
        <v>148</v>
      </c>
      <c r="T25643" t="s">
        <v>36679</v>
      </c>
    </row>
    <row r="25644" spans="1:20" x14ac:dyDescent="0.25">
      <c r="A25644">
        <v>25642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0</v>
      </c>
      <c r="O25644" t="s">
        <v>22</v>
      </c>
      <c r="P25644">
        <v>147500</v>
      </c>
      <c r="S25644" t="s">
        <v>36680</v>
      </c>
      <c r="T25644" t="s">
        <v>36681</v>
      </c>
    </row>
    <row r="25645" spans="1:20" x14ac:dyDescent="0.25">
      <c r="A25645">
        <v>25643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0</v>
      </c>
      <c r="O25645" t="s">
        <v>22</v>
      </c>
      <c r="P25645">
        <v>137825</v>
      </c>
      <c r="S25645" t="s">
        <v>7264</v>
      </c>
      <c r="T25645" t="s">
        <v>842</v>
      </c>
    </row>
    <row r="25646" spans="1:20" x14ac:dyDescent="0.25">
      <c r="A25646">
        <v>25644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0</v>
      </c>
      <c r="O25646" t="s">
        <v>51</v>
      </c>
      <c r="Q25646">
        <v>24</v>
      </c>
      <c r="R25646">
        <v>49920</v>
      </c>
      <c r="S25646" t="s">
        <v>36683</v>
      </c>
      <c r="T25646" t="s">
        <v>478</v>
      </c>
    </row>
    <row r="25647" spans="1:20" x14ac:dyDescent="0.25">
      <c r="A25647">
        <v>25645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0</v>
      </c>
      <c r="O25647" t="s">
        <v>51</v>
      </c>
      <c r="Q25647">
        <v>17.98</v>
      </c>
      <c r="R25647">
        <v>37398.400000000001</v>
      </c>
      <c r="S25647" t="s">
        <v>2369</v>
      </c>
      <c r="T25647" t="s">
        <v>12299</v>
      </c>
    </row>
    <row r="25648" spans="1:20" x14ac:dyDescent="0.25">
      <c r="A25648">
        <v>25646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3</v>
      </c>
      <c r="O25648" t="s">
        <v>22</v>
      </c>
      <c r="P25648">
        <v>111175</v>
      </c>
      <c r="S25648" t="s">
        <v>6062</v>
      </c>
      <c r="T25648" t="s">
        <v>36685</v>
      </c>
    </row>
    <row r="25649" spans="1:20" x14ac:dyDescent="0.25">
      <c r="A25649">
        <v>25647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0</v>
      </c>
      <c r="O25649" t="s">
        <v>22</v>
      </c>
      <c r="P25649">
        <v>100000</v>
      </c>
      <c r="S25649" t="s">
        <v>10740</v>
      </c>
      <c r="T25649" t="s">
        <v>4882</v>
      </c>
    </row>
    <row r="25650" spans="1:20" x14ac:dyDescent="0.25">
      <c r="A25650">
        <v>25648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77</v>
      </c>
      <c r="O25650" t="s">
        <v>22</v>
      </c>
      <c r="P25650">
        <v>147500</v>
      </c>
      <c r="S25650" t="s">
        <v>303</v>
      </c>
      <c r="T25650" t="s">
        <v>36688</v>
      </c>
    </row>
    <row r="25651" spans="1:20" x14ac:dyDescent="0.25">
      <c r="A25651">
        <v>25649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0</v>
      </c>
      <c r="O25651" t="s">
        <v>22</v>
      </c>
      <c r="P25651">
        <v>244500</v>
      </c>
      <c r="S25651" t="s">
        <v>10176</v>
      </c>
    </row>
    <row r="25652" spans="1:20" x14ac:dyDescent="0.25">
      <c r="A25652">
        <v>25650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0</v>
      </c>
      <c r="O25652" t="s">
        <v>51</v>
      </c>
      <c r="Q25652">
        <v>52.5</v>
      </c>
      <c r="R25652">
        <v>109200</v>
      </c>
      <c r="S25652" t="s">
        <v>36690</v>
      </c>
      <c r="T25652" t="s">
        <v>36691</v>
      </c>
    </row>
    <row r="25653" spans="1:20" x14ac:dyDescent="0.25">
      <c r="A25653">
        <v>25651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0</v>
      </c>
      <c r="O25653" t="s">
        <v>22</v>
      </c>
      <c r="P25653">
        <v>84000</v>
      </c>
      <c r="S25653" t="s">
        <v>1259</v>
      </c>
      <c r="T25653" t="s">
        <v>19322</v>
      </c>
    </row>
    <row r="25654" spans="1:20" x14ac:dyDescent="0.25">
      <c r="A25654">
        <v>25652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0</v>
      </c>
      <c r="O25654" t="s">
        <v>22</v>
      </c>
      <c r="P25654">
        <v>135500</v>
      </c>
      <c r="S25654" t="s">
        <v>22599</v>
      </c>
      <c r="T25654" t="s">
        <v>1905</v>
      </c>
    </row>
    <row r="25655" spans="1:20" x14ac:dyDescent="0.25">
      <c r="A25655">
        <v>25653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77</v>
      </c>
      <c r="O25655" t="s">
        <v>22</v>
      </c>
      <c r="P25655">
        <v>105000</v>
      </c>
      <c r="S25655" t="s">
        <v>17078</v>
      </c>
      <c r="T25655" t="s">
        <v>36693</v>
      </c>
    </row>
    <row r="25656" spans="1:20" x14ac:dyDescent="0.25">
      <c r="A25656">
        <v>25654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0</v>
      </c>
      <c r="O25656" t="s">
        <v>22</v>
      </c>
      <c r="P25656">
        <v>52500</v>
      </c>
      <c r="S25656" t="s">
        <v>282</v>
      </c>
      <c r="T25656" t="s">
        <v>717</v>
      </c>
    </row>
    <row r="25657" spans="1:20" x14ac:dyDescent="0.25">
      <c r="A25657">
        <v>25655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0</v>
      </c>
      <c r="O25657" t="s">
        <v>22</v>
      </c>
      <c r="P25657">
        <v>200000</v>
      </c>
      <c r="S25657" t="s">
        <v>912</v>
      </c>
      <c r="T25657" t="s">
        <v>30756</v>
      </c>
    </row>
    <row r="25658" spans="1:20" x14ac:dyDescent="0.25">
      <c r="A25658">
        <v>25656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0</v>
      </c>
      <c r="O25658" t="s">
        <v>51</v>
      </c>
      <c r="Q25658">
        <v>72.5</v>
      </c>
      <c r="R25658">
        <v>150800</v>
      </c>
      <c r="S25658" t="s">
        <v>1228</v>
      </c>
      <c r="T25658" t="s">
        <v>19322</v>
      </c>
    </row>
    <row r="25659" spans="1:20" x14ac:dyDescent="0.25">
      <c r="A25659">
        <v>25657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0</v>
      </c>
      <c r="O25659" t="s">
        <v>22</v>
      </c>
      <c r="P25659">
        <v>110000</v>
      </c>
      <c r="S25659" t="s">
        <v>36696</v>
      </c>
      <c r="T25659" t="s">
        <v>33011</v>
      </c>
    </row>
    <row r="25660" spans="1:20" x14ac:dyDescent="0.25">
      <c r="A25660">
        <v>25658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0</v>
      </c>
      <c r="O25660" t="s">
        <v>22</v>
      </c>
      <c r="P25660">
        <v>200000</v>
      </c>
      <c r="S25660" t="s">
        <v>27752</v>
      </c>
    </row>
    <row r="25661" spans="1:20" x14ac:dyDescent="0.25">
      <c r="A25661">
        <v>25659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29</v>
      </c>
      <c r="O25661" t="s">
        <v>22</v>
      </c>
      <c r="P25661">
        <v>147500</v>
      </c>
      <c r="S25661" t="s">
        <v>4310</v>
      </c>
      <c r="T25661" t="s">
        <v>12446</v>
      </c>
    </row>
    <row r="25662" spans="1:20" x14ac:dyDescent="0.25">
      <c r="A25662">
        <v>25660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1</v>
      </c>
      <c r="O25662" t="s">
        <v>51</v>
      </c>
      <c r="Q25662">
        <v>65</v>
      </c>
      <c r="R25662">
        <v>135200</v>
      </c>
      <c r="S25662" t="s">
        <v>3193</v>
      </c>
      <c r="T25662" t="s">
        <v>15119</v>
      </c>
    </row>
    <row r="25663" spans="1:20" x14ac:dyDescent="0.25">
      <c r="A25663">
        <v>25661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0</v>
      </c>
      <c r="O25663" t="s">
        <v>51</v>
      </c>
      <c r="Q25663">
        <v>70</v>
      </c>
      <c r="R25663">
        <v>145600</v>
      </c>
      <c r="S25663" t="s">
        <v>239</v>
      </c>
      <c r="T25663" t="s">
        <v>36698</v>
      </c>
    </row>
    <row r="25664" spans="1:20" x14ac:dyDescent="0.25">
      <c r="A25664">
        <v>25662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0</v>
      </c>
      <c r="O25664" t="s">
        <v>22</v>
      </c>
      <c r="P25664">
        <v>220000</v>
      </c>
      <c r="S25664" t="s">
        <v>36700</v>
      </c>
      <c r="T25664" t="s">
        <v>2864</v>
      </c>
    </row>
    <row r="25665" spans="1:20" x14ac:dyDescent="0.25">
      <c r="A25665">
        <v>25663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0</v>
      </c>
      <c r="O25665" t="s">
        <v>22</v>
      </c>
      <c r="P25665">
        <v>122500</v>
      </c>
      <c r="S25665" t="s">
        <v>34762</v>
      </c>
      <c r="T25665" t="s">
        <v>36701</v>
      </c>
    </row>
    <row r="25666" spans="1:20" x14ac:dyDescent="0.25">
      <c r="A25666">
        <v>25664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0</v>
      </c>
      <c r="O25666" t="s">
        <v>51</v>
      </c>
      <c r="Q25666">
        <v>60</v>
      </c>
      <c r="R25666">
        <v>124800</v>
      </c>
      <c r="S25666" t="s">
        <v>323</v>
      </c>
      <c r="T25666" t="s">
        <v>22226</v>
      </c>
    </row>
    <row r="25667" spans="1:20" x14ac:dyDescent="0.25">
      <c r="A25667">
        <v>25665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0</v>
      </c>
      <c r="O25667" t="s">
        <v>51</v>
      </c>
      <c r="Q25667">
        <v>35.875</v>
      </c>
      <c r="R25667">
        <v>74620</v>
      </c>
      <c r="S25667" t="s">
        <v>282</v>
      </c>
      <c r="T25667" t="s">
        <v>28982</v>
      </c>
    </row>
    <row r="25668" spans="1:20" x14ac:dyDescent="0.25">
      <c r="A25668">
        <v>25666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0</v>
      </c>
      <c r="O25668" t="s">
        <v>22</v>
      </c>
      <c r="P25668">
        <v>89978.5</v>
      </c>
      <c r="S25668" t="s">
        <v>3328</v>
      </c>
      <c r="T25668" t="s">
        <v>36704</v>
      </c>
    </row>
    <row r="25669" spans="1:20" x14ac:dyDescent="0.25">
      <c r="A25669">
        <v>25667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1</v>
      </c>
      <c r="O25669" t="s">
        <v>22</v>
      </c>
      <c r="P25669">
        <v>120000</v>
      </c>
      <c r="S25669" t="s">
        <v>12025</v>
      </c>
      <c r="T25669" t="s">
        <v>12026</v>
      </c>
    </row>
    <row r="25670" spans="1:20" x14ac:dyDescent="0.25">
      <c r="A25670">
        <v>25668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0</v>
      </c>
      <c r="O25670" t="s">
        <v>22</v>
      </c>
      <c r="P25670">
        <v>109164</v>
      </c>
      <c r="S25670" t="s">
        <v>6057</v>
      </c>
      <c r="T25670" t="s">
        <v>6931</v>
      </c>
    </row>
    <row r="25671" spans="1:20" x14ac:dyDescent="0.25">
      <c r="A25671">
        <v>25669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17</v>
      </c>
      <c r="O25671" t="s">
        <v>22</v>
      </c>
      <c r="P25671">
        <v>72900</v>
      </c>
      <c r="S25671" t="s">
        <v>25062</v>
      </c>
      <c r="T25671" t="s">
        <v>23950</v>
      </c>
    </row>
    <row r="25672" spans="1:20" x14ac:dyDescent="0.25">
      <c r="A25672">
        <v>25670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0</v>
      </c>
      <c r="O25672" t="s">
        <v>22</v>
      </c>
      <c r="P25672">
        <v>80000</v>
      </c>
      <c r="S25672" t="s">
        <v>200</v>
      </c>
    </row>
    <row r="25673" spans="1:20" x14ac:dyDescent="0.25">
      <c r="A25673">
        <v>25671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0</v>
      </c>
      <c r="O25673" t="s">
        <v>22</v>
      </c>
      <c r="P25673">
        <v>115760</v>
      </c>
      <c r="S25673" t="s">
        <v>13289</v>
      </c>
      <c r="T25673" t="s">
        <v>36709</v>
      </c>
    </row>
    <row r="25674" spans="1:20" x14ac:dyDescent="0.25">
      <c r="A25674">
        <v>25672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0</v>
      </c>
      <c r="O25674" t="s">
        <v>22</v>
      </c>
      <c r="P25674">
        <v>65000</v>
      </c>
      <c r="S25674" t="s">
        <v>36710</v>
      </c>
      <c r="T25674" t="s">
        <v>36711</v>
      </c>
    </row>
    <row r="25675" spans="1:20" x14ac:dyDescent="0.25">
      <c r="A25675">
        <v>25673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0</v>
      </c>
      <c r="O25675" t="s">
        <v>22</v>
      </c>
      <c r="P25675">
        <v>79200</v>
      </c>
      <c r="S25675" t="s">
        <v>18357</v>
      </c>
      <c r="T25675" t="s">
        <v>536</v>
      </c>
    </row>
    <row r="25676" spans="1:20" x14ac:dyDescent="0.25">
      <c r="A25676">
        <v>25674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0</v>
      </c>
      <c r="O25676" t="s">
        <v>51</v>
      </c>
      <c r="Q25676">
        <v>50.5</v>
      </c>
      <c r="R25676">
        <v>105040</v>
      </c>
      <c r="S25676" t="s">
        <v>6856</v>
      </c>
      <c r="T25676" t="s">
        <v>17826</v>
      </c>
    </row>
    <row r="25677" spans="1:20" x14ac:dyDescent="0.25">
      <c r="A25677">
        <v>25675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0</v>
      </c>
      <c r="O25677" t="s">
        <v>51</v>
      </c>
      <c r="Q25677">
        <v>57.5</v>
      </c>
      <c r="R25677">
        <v>119600</v>
      </c>
      <c r="S25677" t="s">
        <v>36713</v>
      </c>
      <c r="T25677" t="s">
        <v>36714</v>
      </c>
    </row>
    <row r="25678" spans="1:20" x14ac:dyDescent="0.25">
      <c r="A25678">
        <v>25676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1</v>
      </c>
      <c r="O25678" t="s">
        <v>22</v>
      </c>
      <c r="P25678">
        <v>70000</v>
      </c>
      <c r="S25678" t="s">
        <v>200</v>
      </c>
    </row>
    <row r="25679" spans="1:20" x14ac:dyDescent="0.25">
      <c r="A25679">
        <v>25677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08</v>
      </c>
      <c r="O25679" t="s">
        <v>22</v>
      </c>
      <c r="P25679">
        <v>80850</v>
      </c>
      <c r="S25679" t="s">
        <v>16862</v>
      </c>
      <c r="T25679" t="s">
        <v>8585</v>
      </c>
    </row>
    <row r="25680" spans="1:20" x14ac:dyDescent="0.25">
      <c r="A25680">
        <v>25678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3</v>
      </c>
      <c r="O25680" t="s">
        <v>22</v>
      </c>
      <c r="P25680">
        <v>375000</v>
      </c>
      <c r="S25680" t="s">
        <v>686</v>
      </c>
      <c r="T25680" t="s">
        <v>11463</v>
      </c>
    </row>
    <row r="25681" spans="1:20" x14ac:dyDescent="0.25">
      <c r="A25681">
        <v>25679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0</v>
      </c>
      <c r="O25681" t="s">
        <v>22</v>
      </c>
      <c r="P25681">
        <v>150000</v>
      </c>
      <c r="S25681" t="s">
        <v>36716</v>
      </c>
      <c r="T25681" t="s">
        <v>32760</v>
      </c>
    </row>
    <row r="25682" spans="1:20" x14ac:dyDescent="0.25">
      <c r="A25682">
        <v>25680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3</v>
      </c>
      <c r="O25682" t="s">
        <v>22</v>
      </c>
      <c r="P25682">
        <v>66000</v>
      </c>
      <c r="S25682" t="s">
        <v>36718</v>
      </c>
      <c r="T25682" t="s">
        <v>36719</v>
      </c>
    </row>
    <row r="25683" spans="1:20" x14ac:dyDescent="0.25">
      <c r="A25683">
        <v>25681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0</v>
      </c>
      <c r="O25683" t="s">
        <v>51</v>
      </c>
      <c r="Q25683">
        <v>37.85</v>
      </c>
      <c r="R25683">
        <v>78728</v>
      </c>
      <c r="S25683" t="s">
        <v>36721</v>
      </c>
    </row>
    <row r="25684" spans="1:20" x14ac:dyDescent="0.25">
      <c r="A25684">
        <v>25682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0</v>
      </c>
      <c r="O25684" t="s">
        <v>22</v>
      </c>
      <c r="P25684">
        <v>76000</v>
      </c>
      <c r="S25684" t="s">
        <v>36723</v>
      </c>
      <c r="T25684" t="s">
        <v>11328</v>
      </c>
    </row>
    <row r="25685" spans="1:20" x14ac:dyDescent="0.25">
      <c r="A25685">
        <v>25683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0</v>
      </c>
      <c r="O25685" t="s">
        <v>51</v>
      </c>
      <c r="Q25685">
        <v>27.98</v>
      </c>
      <c r="R25685">
        <v>58198.400000000001</v>
      </c>
      <c r="S25685" t="s">
        <v>29302</v>
      </c>
      <c r="T25685" t="s">
        <v>29303</v>
      </c>
    </row>
    <row r="25686" spans="1:20" x14ac:dyDescent="0.25">
      <c r="A25686">
        <v>25684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0</v>
      </c>
      <c r="O25686" t="s">
        <v>22</v>
      </c>
      <c r="P25686">
        <v>145500</v>
      </c>
      <c r="S25686" t="s">
        <v>11509</v>
      </c>
      <c r="T25686" t="s">
        <v>36725</v>
      </c>
    </row>
    <row r="25687" spans="1:20" x14ac:dyDescent="0.25">
      <c r="A25687">
        <v>25685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1</v>
      </c>
      <c r="O25687" t="s">
        <v>22</v>
      </c>
      <c r="P25687">
        <v>56700</v>
      </c>
      <c r="S25687" t="s">
        <v>3241</v>
      </c>
      <c r="T25687" t="s">
        <v>36727</v>
      </c>
    </row>
    <row r="25688" spans="1:20" x14ac:dyDescent="0.25">
      <c r="A25688">
        <v>25686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0</v>
      </c>
      <c r="O25688" t="s">
        <v>22</v>
      </c>
      <c r="P25688">
        <v>115000</v>
      </c>
      <c r="S25688" t="s">
        <v>4368</v>
      </c>
      <c r="T25688" t="s">
        <v>7240</v>
      </c>
    </row>
    <row r="25689" spans="1:20" x14ac:dyDescent="0.25">
      <c r="A25689">
        <v>25687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0</v>
      </c>
      <c r="O25689" t="s">
        <v>22</v>
      </c>
      <c r="P25689">
        <v>80000</v>
      </c>
      <c r="S25689" t="s">
        <v>26276</v>
      </c>
      <c r="T25689" t="s">
        <v>3599</v>
      </c>
    </row>
    <row r="25690" spans="1:20" x14ac:dyDescent="0.25">
      <c r="A25690">
        <v>25688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0</v>
      </c>
      <c r="O25690" t="s">
        <v>51</v>
      </c>
      <c r="Q25690">
        <v>62.74</v>
      </c>
      <c r="R25690">
        <v>130499.2</v>
      </c>
      <c r="S25690" t="s">
        <v>1099</v>
      </c>
      <c r="T25690" t="s">
        <v>445</v>
      </c>
    </row>
    <row r="25691" spans="1:20" x14ac:dyDescent="0.25">
      <c r="A25691">
        <v>25689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0</v>
      </c>
      <c r="O25691" t="s">
        <v>22</v>
      </c>
      <c r="P25691">
        <v>78294</v>
      </c>
      <c r="S25691" t="s">
        <v>31830</v>
      </c>
    </row>
    <row r="25692" spans="1:20" x14ac:dyDescent="0.25">
      <c r="A25692">
        <v>25690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0</v>
      </c>
      <c r="O25692" t="s">
        <v>51</v>
      </c>
      <c r="Q25692">
        <v>94</v>
      </c>
      <c r="R25692">
        <v>195520</v>
      </c>
      <c r="S25692" t="s">
        <v>202</v>
      </c>
      <c r="T25692" t="s">
        <v>2226</v>
      </c>
    </row>
    <row r="25693" spans="1:20" x14ac:dyDescent="0.25">
      <c r="A25693">
        <v>25691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0</v>
      </c>
      <c r="O25693" t="s">
        <v>22</v>
      </c>
      <c r="P25693">
        <v>148000</v>
      </c>
      <c r="S25693" t="s">
        <v>12769</v>
      </c>
      <c r="T25693" t="s">
        <v>36731</v>
      </c>
    </row>
    <row r="25694" spans="1:20" x14ac:dyDescent="0.25">
      <c r="A25694">
        <v>25692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1</v>
      </c>
      <c r="O25694" t="s">
        <v>51</v>
      </c>
      <c r="Q25694">
        <v>24</v>
      </c>
      <c r="R25694">
        <v>49920</v>
      </c>
      <c r="S25694" t="s">
        <v>36733</v>
      </c>
      <c r="T25694" t="s">
        <v>2351</v>
      </c>
    </row>
    <row r="25695" spans="1:20" x14ac:dyDescent="0.25">
      <c r="A25695">
        <v>25693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0</v>
      </c>
      <c r="O25695" t="s">
        <v>22</v>
      </c>
      <c r="P25695">
        <v>123050</v>
      </c>
      <c r="S25695" t="s">
        <v>12099</v>
      </c>
      <c r="T25695" t="s">
        <v>15228</v>
      </c>
    </row>
    <row r="25696" spans="1:20" x14ac:dyDescent="0.25">
      <c r="A25696">
        <v>25694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0</v>
      </c>
      <c r="O25696" t="s">
        <v>22</v>
      </c>
      <c r="P25696">
        <v>375000</v>
      </c>
      <c r="S25696" t="s">
        <v>7126</v>
      </c>
      <c r="T25696" t="s">
        <v>36735</v>
      </c>
    </row>
    <row r="25697" spans="1:20" x14ac:dyDescent="0.25">
      <c r="A25697">
        <v>25695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0</v>
      </c>
      <c r="O25697" t="s">
        <v>51</v>
      </c>
      <c r="Q25697">
        <v>77</v>
      </c>
      <c r="R25697">
        <v>160160</v>
      </c>
      <c r="S25697" t="s">
        <v>20115</v>
      </c>
      <c r="T25697" t="s">
        <v>36736</v>
      </c>
    </row>
    <row r="25698" spans="1:20" x14ac:dyDescent="0.25">
      <c r="A25698">
        <v>25696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0</v>
      </c>
      <c r="O25698" t="s">
        <v>51</v>
      </c>
      <c r="Q25698">
        <v>70</v>
      </c>
      <c r="R25698">
        <v>145600</v>
      </c>
      <c r="S25698" t="s">
        <v>14907</v>
      </c>
      <c r="T25698" t="s">
        <v>8977</v>
      </c>
    </row>
    <row r="25699" spans="1:20" x14ac:dyDescent="0.25">
      <c r="A25699">
        <v>25697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0</v>
      </c>
      <c r="O25699" t="s">
        <v>51</v>
      </c>
      <c r="Q25699">
        <v>32.5</v>
      </c>
      <c r="R25699">
        <v>67600</v>
      </c>
      <c r="S25699" t="s">
        <v>1011</v>
      </c>
      <c r="T25699" t="s">
        <v>1012</v>
      </c>
    </row>
    <row r="25700" spans="1:20" x14ac:dyDescent="0.25">
      <c r="A25700">
        <v>25698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0</v>
      </c>
      <c r="O25700" t="s">
        <v>22</v>
      </c>
      <c r="P25700">
        <v>112040.5</v>
      </c>
      <c r="S25700" t="s">
        <v>14709</v>
      </c>
      <c r="T25700" t="s">
        <v>14710</v>
      </c>
    </row>
    <row r="25701" spans="1:20" x14ac:dyDescent="0.25">
      <c r="A25701">
        <v>25699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0</v>
      </c>
      <c r="O25701" t="s">
        <v>22</v>
      </c>
      <c r="P25701">
        <v>100000</v>
      </c>
      <c r="S25701" t="s">
        <v>36739</v>
      </c>
      <c r="T25701" t="s">
        <v>36740</v>
      </c>
    </row>
    <row r="25702" spans="1:20" x14ac:dyDescent="0.25">
      <c r="A25702">
        <v>25700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0</v>
      </c>
      <c r="O25702" t="s">
        <v>22</v>
      </c>
      <c r="P25702">
        <v>39000</v>
      </c>
      <c r="S25702" t="s">
        <v>11934</v>
      </c>
      <c r="T25702" t="s">
        <v>478</v>
      </c>
    </row>
    <row r="25703" spans="1:20" x14ac:dyDescent="0.25">
      <c r="A25703">
        <v>25701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0</v>
      </c>
      <c r="O25703" t="s">
        <v>22</v>
      </c>
      <c r="P25703">
        <v>95000</v>
      </c>
      <c r="S25703" t="s">
        <v>36741</v>
      </c>
      <c r="T25703" t="s">
        <v>36742</v>
      </c>
    </row>
    <row r="25704" spans="1:20" x14ac:dyDescent="0.25">
      <c r="A25704">
        <v>25702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0</v>
      </c>
      <c r="O25704" t="s">
        <v>51</v>
      </c>
      <c r="Q25704">
        <v>82.5</v>
      </c>
      <c r="R25704">
        <v>171600</v>
      </c>
      <c r="S25704" t="s">
        <v>4943</v>
      </c>
      <c r="T25704" t="s">
        <v>36743</v>
      </c>
    </row>
    <row r="25705" spans="1:20" x14ac:dyDescent="0.25">
      <c r="A25705">
        <v>25703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0</v>
      </c>
      <c r="O25705" t="s">
        <v>22</v>
      </c>
      <c r="P25705">
        <v>73481</v>
      </c>
      <c r="S25705" t="s">
        <v>36744</v>
      </c>
    </row>
    <row r="25706" spans="1:20" x14ac:dyDescent="0.25">
      <c r="A25706">
        <v>25704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0</v>
      </c>
      <c r="O25706" t="s">
        <v>51</v>
      </c>
      <c r="Q25706">
        <v>22</v>
      </c>
      <c r="R25706">
        <v>45760</v>
      </c>
      <c r="S25706" t="s">
        <v>36746</v>
      </c>
      <c r="T25706" t="s">
        <v>36747</v>
      </c>
    </row>
    <row r="25707" spans="1:20" x14ac:dyDescent="0.25">
      <c r="A25707">
        <v>25705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0</v>
      </c>
      <c r="O25707" t="s">
        <v>22</v>
      </c>
      <c r="P25707">
        <v>80000</v>
      </c>
      <c r="S25707" t="s">
        <v>6126</v>
      </c>
      <c r="T25707" t="s">
        <v>36748</v>
      </c>
    </row>
    <row r="25708" spans="1:20" x14ac:dyDescent="0.25">
      <c r="A25708">
        <v>25706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496</v>
      </c>
      <c r="O25708" t="s">
        <v>22</v>
      </c>
      <c r="P25708">
        <v>89100</v>
      </c>
      <c r="S25708" t="s">
        <v>4390</v>
      </c>
    </row>
    <row r="25709" spans="1:20" x14ac:dyDescent="0.25">
      <c r="A25709">
        <v>25707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0</v>
      </c>
      <c r="O25709" t="s">
        <v>22</v>
      </c>
      <c r="P25709">
        <v>154000</v>
      </c>
      <c r="S25709" t="s">
        <v>11397</v>
      </c>
      <c r="T25709" t="s">
        <v>1884</v>
      </c>
    </row>
    <row r="25710" spans="1:20" x14ac:dyDescent="0.25">
      <c r="A25710">
        <v>25708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0</v>
      </c>
      <c r="O25710" t="s">
        <v>51</v>
      </c>
      <c r="Q25710">
        <v>37.5</v>
      </c>
      <c r="R25710">
        <v>78000</v>
      </c>
      <c r="S25710" t="s">
        <v>2833</v>
      </c>
      <c r="T25710" t="s">
        <v>717</v>
      </c>
    </row>
    <row r="25711" spans="1:20" x14ac:dyDescent="0.25">
      <c r="A25711">
        <v>25709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0</v>
      </c>
      <c r="O25711" t="s">
        <v>22</v>
      </c>
      <c r="P25711">
        <v>92500</v>
      </c>
      <c r="S25711" t="s">
        <v>463</v>
      </c>
      <c r="T25711" t="s">
        <v>36752</v>
      </c>
    </row>
    <row r="25712" spans="1:20" x14ac:dyDescent="0.25">
      <c r="A25712">
        <v>25710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0</v>
      </c>
      <c r="O25712" t="s">
        <v>22</v>
      </c>
      <c r="P25712">
        <v>191000</v>
      </c>
      <c r="S25712" t="s">
        <v>175</v>
      </c>
      <c r="T25712" t="s">
        <v>36753</v>
      </c>
    </row>
    <row r="25713" spans="1:20" x14ac:dyDescent="0.25">
      <c r="A25713">
        <v>25711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0</v>
      </c>
      <c r="O25713" t="s">
        <v>22</v>
      </c>
      <c r="P25713">
        <v>147500</v>
      </c>
      <c r="S25713" t="s">
        <v>2563</v>
      </c>
      <c r="T25713" t="s">
        <v>36754</v>
      </c>
    </row>
    <row r="25714" spans="1:20" x14ac:dyDescent="0.25">
      <c r="A25714">
        <v>25712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0</v>
      </c>
      <c r="O25714" t="s">
        <v>22</v>
      </c>
      <c r="P25714">
        <v>178458</v>
      </c>
      <c r="S25714" t="s">
        <v>11491</v>
      </c>
      <c r="T25714" t="s">
        <v>11492</v>
      </c>
    </row>
    <row r="25715" spans="1:20" x14ac:dyDescent="0.25">
      <c r="A25715">
        <v>25713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0</v>
      </c>
      <c r="O25715" t="s">
        <v>51</v>
      </c>
      <c r="Q25715">
        <v>59.5</v>
      </c>
      <c r="R25715">
        <v>123760</v>
      </c>
      <c r="S25715" t="s">
        <v>21018</v>
      </c>
    </row>
    <row r="25716" spans="1:20" x14ac:dyDescent="0.25">
      <c r="A25716">
        <v>25714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0</v>
      </c>
      <c r="O25716" t="s">
        <v>51</v>
      </c>
      <c r="Q25716">
        <v>23.91</v>
      </c>
      <c r="R25716">
        <v>49732.800000000003</v>
      </c>
      <c r="S25716" t="s">
        <v>282</v>
      </c>
      <c r="T25716" t="s">
        <v>902</v>
      </c>
    </row>
    <row r="25717" spans="1:20" x14ac:dyDescent="0.25">
      <c r="A25717">
        <v>25715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0</v>
      </c>
      <c r="O25717" t="s">
        <v>51</v>
      </c>
      <c r="Q25717">
        <v>24</v>
      </c>
      <c r="R25717">
        <v>49920</v>
      </c>
      <c r="S25717" t="s">
        <v>36756</v>
      </c>
      <c r="T25717" t="s">
        <v>468</v>
      </c>
    </row>
    <row r="25718" spans="1:20" x14ac:dyDescent="0.25">
      <c r="A25718">
        <v>25716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0</v>
      </c>
      <c r="O25718" t="s">
        <v>22</v>
      </c>
      <c r="P25718">
        <v>85000</v>
      </c>
      <c r="S25718" t="s">
        <v>35048</v>
      </c>
    </row>
    <row r="25719" spans="1:20" x14ac:dyDescent="0.25">
      <c r="A25719">
        <v>25717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0</v>
      </c>
      <c r="O25719" t="s">
        <v>22</v>
      </c>
      <c r="P25719">
        <v>80000</v>
      </c>
      <c r="S25719" t="s">
        <v>36758</v>
      </c>
      <c r="T25719" t="s">
        <v>2303</v>
      </c>
    </row>
    <row r="25720" spans="1:20" x14ac:dyDescent="0.25">
      <c r="A25720">
        <v>25718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0</v>
      </c>
      <c r="O25720" t="s">
        <v>51</v>
      </c>
      <c r="Q25720">
        <v>60</v>
      </c>
      <c r="R25720">
        <v>124800</v>
      </c>
      <c r="S25720" t="s">
        <v>746</v>
      </c>
      <c r="T25720" t="s">
        <v>25098</v>
      </c>
    </row>
    <row r="25721" spans="1:20" x14ac:dyDescent="0.25">
      <c r="A25721">
        <v>25719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0</v>
      </c>
      <c r="O25721" t="s">
        <v>51</v>
      </c>
      <c r="Q25721">
        <v>46.5</v>
      </c>
      <c r="R25721">
        <v>96720</v>
      </c>
      <c r="S25721" t="s">
        <v>27672</v>
      </c>
      <c r="T25721" t="s">
        <v>4453</v>
      </c>
    </row>
    <row r="25722" spans="1:20" x14ac:dyDescent="0.25">
      <c r="A25722">
        <v>25720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0</v>
      </c>
      <c r="O25722" t="s">
        <v>22</v>
      </c>
      <c r="P25722">
        <v>115000</v>
      </c>
      <c r="S25722" t="s">
        <v>2960</v>
      </c>
      <c r="T25722" t="s">
        <v>92</v>
      </c>
    </row>
    <row r="25723" spans="1:20" x14ac:dyDescent="0.25">
      <c r="A25723">
        <v>25721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0</v>
      </c>
      <c r="O25723" t="s">
        <v>51</v>
      </c>
      <c r="Q25723">
        <v>45</v>
      </c>
      <c r="R25723">
        <v>93600</v>
      </c>
      <c r="S25723" t="s">
        <v>17281</v>
      </c>
      <c r="T25723" t="s">
        <v>32001</v>
      </c>
    </row>
    <row r="25724" spans="1:20" x14ac:dyDescent="0.25">
      <c r="A25724">
        <v>25722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0</v>
      </c>
      <c r="O25724" t="s">
        <v>51</v>
      </c>
      <c r="Q25724">
        <v>62.55</v>
      </c>
      <c r="R25724">
        <v>130104</v>
      </c>
      <c r="S25724" t="s">
        <v>15522</v>
      </c>
      <c r="T25724" t="s">
        <v>36762</v>
      </c>
    </row>
    <row r="25725" spans="1:20" x14ac:dyDescent="0.25">
      <c r="A25725">
        <v>25723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0</v>
      </c>
      <c r="O25725" t="s">
        <v>22</v>
      </c>
      <c r="P25725">
        <v>57500</v>
      </c>
      <c r="S25725" t="s">
        <v>512</v>
      </c>
      <c r="T25725" t="s">
        <v>36764</v>
      </c>
    </row>
    <row r="25726" spans="1:20" x14ac:dyDescent="0.25">
      <c r="A25726">
        <v>25724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0</v>
      </c>
      <c r="O25726" t="s">
        <v>51</v>
      </c>
      <c r="Q25726">
        <v>24</v>
      </c>
      <c r="R25726">
        <v>49920</v>
      </c>
      <c r="S25726" t="s">
        <v>1547</v>
      </c>
      <c r="T25726" t="s">
        <v>10278</v>
      </c>
    </row>
    <row r="25727" spans="1:20" x14ac:dyDescent="0.25">
      <c r="A25727">
        <v>25725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0</v>
      </c>
      <c r="O25727" t="s">
        <v>22</v>
      </c>
      <c r="P25727">
        <v>72500</v>
      </c>
      <c r="S25727" t="s">
        <v>1259</v>
      </c>
      <c r="T25727" t="s">
        <v>8485</v>
      </c>
    </row>
    <row r="25728" spans="1:20" x14ac:dyDescent="0.25">
      <c r="A25728">
        <v>25726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3</v>
      </c>
      <c r="O25728" t="s">
        <v>22</v>
      </c>
      <c r="P25728">
        <v>45000</v>
      </c>
      <c r="S25728" t="s">
        <v>6062</v>
      </c>
      <c r="T25728" t="s">
        <v>36766</v>
      </c>
    </row>
    <row r="25729" spans="1:20" x14ac:dyDescent="0.25">
      <c r="A25729">
        <v>25727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0</v>
      </c>
      <c r="O25729" t="s">
        <v>22</v>
      </c>
      <c r="P25729">
        <v>125000</v>
      </c>
      <c r="S25729" t="s">
        <v>1176</v>
      </c>
      <c r="T25729" t="s">
        <v>36767</v>
      </c>
    </row>
    <row r="25730" spans="1:20" x14ac:dyDescent="0.25">
      <c r="A25730">
        <v>25728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0</v>
      </c>
      <c r="O25730" t="s">
        <v>22</v>
      </c>
      <c r="P25730">
        <v>175000</v>
      </c>
      <c r="S25730" t="s">
        <v>1718</v>
      </c>
      <c r="T25730" t="s">
        <v>36769</v>
      </c>
    </row>
    <row r="25731" spans="1:20" x14ac:dyDescent="0.25">
      <c r="A25731">
        <v>25729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0</v>
      </c>
      <c r="O25731" t="s">
        <v>22</v>
      </c>
      <c r="P25731">
        <v>71500</v>
      </c>
      <c r="S25731" t="s">
        <v>35007</v>
      </c>
      <c r="T25731" t="s">
        <v>35008</v>
      </c>
    </row>
    <row r="25732" spans="1:20" x14ac:dyDescent="0.25">
      <c r="A25732">
        <v>25730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0</v>
      </c>
      <c r="O25732" t="s">
        <v>22</v>
      </c>
      <c r="P25732">
        <v>100000</v>
      </c>
      <c r="S25732" t="s">
        <v>36770</v>
      </c>
      <c r="T25732" t="s">
        <v>33603</v>
      </c>
    </row>
    <row r="25733" spans="1:20" x14ac:dyDescent="0.25">
      <c r="A25733">
        <v>25731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0</v>
      </c>
      <c r="O25733" t="s">
        <v>51</v>
      </c>
      <c r="Q25733">
        <v>20</v>
      </c>
      <c r="R25733">
        <v>41600</v>
      </c>
      <c r="S25733" t="s">
        <v>239</v>
      </c>
    </row>
    <row r="25734" spans="1:20" x14ac:dyDescent="0.25">
      <c r="A25734">
        <v>25732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0</v>
      </c>
      <c r="O25734" t="s">
        <v>22</v>
      </c>
      <c r="P25734">
        <v>125000</v>
      </c>
      <c r="S25734" t="s">
        <v>36773</v>
      </c>
      <c r="T25734" t="s">
        <v>438</v>
      </c>
    </row>
    <row r="25735" spans="1:20" x14ac:dyDescent="0.25">
      <c r="A25735">
        <v>25733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1</v>
      </c>
      <c r="O25735" t="s">
        <v>22</v>
      </c>
      <c r="P25735">
        <v>89100</v>
      </c>
      <c r="S25735" t="s">
        <v>10121</v>
      </c>
      <c r="T25735" t="s">
        <v>11853</v>
      </c>
    </row>
    <row r="25736" spans="1:20" x14ac:dyDescent="0.25">
      <c r="A25736">
        <v>25734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0</v>
      </c>
      <c r="O25736" t="s">
        <v>51</v>
      </c>
      <c r="Q25736">
        <v>24</v>
      </c>
      <c r="R25736">
        <v>49920</v>
      </c>
      <c r="S25736" t="s">
        <v>36777</v>
      </c>
      <c r="T25736" t="s">
        <v>36778</v>
      </c>
    </row>
    <row r="25737" spans="1:20" x14ac:dyDescent="0.25">
      <c r="A25737">
        <v>25735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0</v>
      </c>
      <c r="O25737" t="s">
        <v>51</v>
      </c>
      <c r="Q25737">
        <v>35.545000000000002</v>
      </c>
      <c r="R25737">
        <v>73933.600000000006</v>
      </c>
      <c r="S25737" t="s">
        <v>433</v>
      </c>
      <c r="T25737" t="s">
        <v>36780</v>
      </c>
    </row>
    <row r="25738" spans="1:20" x14ac:dyDescent="0.25">
      <c r="A25738">
        <v>25736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0</v>
      </c>
      <c r="O25738" t="s">
        <v>22</v>
      </c>
      <c r="P25738">
        <v>115000</v>
      </c>
      <c r="S25738" t="s">
        <v>36783</v>
      </c>
      <c r="T25738" t="s">
        <v>197</v>
      </c>
    </row>
    <row r="25739" spans="1:20" x14ac:dyDescent="0.25">
      <c r="A25739">
        <v>25737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0</v>
      </c>
      <c r="O25739" t="s">
        <v>22</v>
      </c>
      <c r="P25739">
        <v>68363.203099999999</v>
      </c>
      <c r="S25739" t="s">
        <v>22072</v>
      </c>
      <c r="T25739" t="s">
        <v>4894</v>
      </c>
    </row>
    <row r="25740" spans="1:20" x14ac:dyDescent="0.25">
      <c r="A25740">
        <v>25738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0</v>
      </c>
      <c r="O25740" t="s">
        <v>22</v>
      </c>
      <c r="P25740">
        <v>126000</v>
      </c>
      <c r="S25740" t="s">
        <v>145</v>
      </c>
      <c r="T25740" t="s">
        <v>32064</v>
      </c>
    </row>
    <row r="25741" spans="1:20" x14ac:dyDescent="0.25">
      <c r="A25741">
        <v>25739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0</v>
      </c>
      <c r="O25741" t="s">
        <v>22</v>
      </c>
      <c r="P25741">
        <v>45000</v>
      </c>
      <c r="S25741" t="s">
        <v>14732</v>
      </c>
      <c r="T25741" t="s">
        <v>14733</v>
      </c>
    </row>
    <row r="25742" spans="1:20" x14ac:dyDescent="0.25">
      <c r="A25742">
        <v>25740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0</v>
      </c>
      <c r="O25742" t="s">
        <v>51</v>
      </c>
      <c r="Q25742">
        <v>47.5</v>
      </c>
      <c r="R25742">
        <v>98800</v>
      </c>
      <c r="S25742" t="s">
        <v>214</v>
      </c>
      <c r="T25742" t="s">
        <v>7119</v>
      </c>
    </row>
    <row r="25743" spans="1:20" x14ac:dyDescent="0.25">
      <c r="A25743">
        <v>25741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1</v>
      </c>
      <c r="O25743" t="s">
        <v>22</v>
      </c>
      <c r="P25743">
        <v>107800</v>
      </c>
      <c r="S25743" t="s">
        <v>36787</v>
      </c>
      <c r="T25743" t="s">
        <v>5102</v>
      </c>
    </row>
    <row r="25744" spans="1:20" x14ac:dyDescent="0.25">
      <c r="A25744">
        <v>25742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0</v>
      </c>
      <c r="O25744" t="s">
        <v>51</v>
      </c>
      <c r="Q25744">
        <v>47.62</v>
      </c>
      <c r="R25744">
        <v>99049.600000000006</v>
      </c>
      <c r="S25744" t="s">
        <v>36788</v>
      </c>
    </row>
    <row r="25745" spans="1:20" x14ac:dyDescent="0.25">
      <c r="A25745">
        <v>25743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0</v>
      </c>
      <c r="O25745" t="s">
        <v>51</v>
      </c>
      <c r="Q25745">
        <v>26.39</v>
      </c>
      <c r="R25745">
        <v>54891.199999999997</v>
      </c>
      <c r="S25745" t="s">
        <v>1598</v>
      </c>
      <c r="T25745" t="s">
        <v>36789</v>
      </c>
    </row>
    <row r="25746" spans="1:20" x14ac:dyDescent="0.25">
      <c r="A25746">
        <v>25744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0</v>
      </c>
      <c r="O25746" t="s">
        <v>22</v>
      </c>
      <c r="P25746">
        <v>115000</v>
      </c>
      <c r="S25746" t="s">
        <v>402</v>
      </c>
      <c r="T25746" t="s">
        <v>36790</v>
      </c>
    </row>
    <row r="25747" spans="1:20" x14ac:dyDescent="0.25">
      <c r="A25747">
        <v>25745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19</v>
      </c>
      <c r="O25747" t="s">
        <v>22</v>
      </c>
      <c r="P25747">
        <v>89100</v>
      </c>
      <c r="S25747" t="s">
        <v>36793</v>
      </c>
    </row>
    <row r="25748" spans="1:20" x14ac:dyDescent="0.25">
      <c r="A25748">
        <v>25746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0</v>
      </c>
      <c r="O25748" t="s">
        <v>51</v>
      </c>
      <c r="Q25748">
        <v>65</v>
      </c>
      <c r="R25748">
        <v>135200</v>
      </c>
      <c r="S25748" t="s">
        <v>4853</v>
      </c>
      <c r="T25748" t="s">
        <v>1905</v>
      </c>
    </row>
    <row r="25749" spans="1:20" x14ac:dyDescent="0.25">
      <c r="A25749">
        <v>25747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0</v>
      </c>
      <c r="O25749" t="s">
        <v>51</v>
      </c>
      <c r="Q25749">
        <v>24</v>
      </c>
      <c r="R25749">
        <v>49920</v>
      </c>
      <c r="S25749" t="s">
        <v>2341</v>
      </c>
      <c r="T25749" t="s">
        <v>36795</v>
      </c>
    </row>
    <row r="25750" spans="1:20" x14ac:dyDescent="0.25">
      <c r="A25750">
        <v>25748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0</v>
      </c>
      <c r="O25750" t="s">
        <v>51</v>
      </c>
      <c r="Q25750">
        <v>85</v>
      </c>
      <c r="R25750">
        <v>176800</v>
      </c>
      <c r="S25750" t="s">
        <v>5238</v>
      </c>
      <c r="T25750" t="s">
        <v>2331</v>
      </c>
    </row>
    <row r="25751" spans="1:20" x14ac:dyDescent="0.25">
      <c r="A25751">
        <v>25749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0</v>
      </c>
      <c r="O25751" t="s">
        <v>51</v>
      </c>
      <c r="Q25751">
        <v>77.5</v>
      </c>
      <c r="R25751">
        <v>161200</v>
      </c>
      <c r="S25751" t="s">
        <v>36796</v>
      </c>
      <c r="T25751" t="s">
        <v>36797</v>
      </c>
    </row>
    <row r="25752" spans="1:20" x14ac:dyDescent="0.25">
      <c r="A25752">
        <v>25750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0</v>
      </c>
      <c r="O25752" t="s">
        <v>22</v>
      </c>
      <c r="P25752">
        <v>157000</v>
      </c>
      <c r="S25752" t="s">
        <v>6710</v>
      </c>
      <c r="T25752" t="s">
        <v>209</v>
      </c>
    </row>
    <row r="25753" spans="1:20" x14ac:dyDescent="0.25">
      <c r="A25753">
        <v>25751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0</v>
      </c>
      <c r="O25753" t="s">
        <v>51</v>
      </c>
      <c r="Q25753">
        <v>37.5</v>
      </c>
      <c r="R25753">
        <v>78000</v>
      </c>
      <c r="S25753" t="s">
        <v>12992</v>
      </c>
      <c r="T25753" t="s">
        <v>5738</v>
      </c>
    </row>
    <row r="25754" spans="1:20" x14ac:dyDescent="0.25">
      <c r="A25754">
        <v>25752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0</v>
      </c>
      <c r="O25754" t="s">
        <v>22</v>
      </c>
      <c r="P25754">
        <v>93550</v>
      </c>
      <c r="S25754" t="s">
        <v>28964</v>
      </c>
      <c r="T25754" t="s">
        <v>2556</v>
      </c>
    </row>
    <row r="25755" spans="1:20" x14ac:dyDescent="0.25">
      <c r="A25755">
        <v>25753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0</v>
      </c>
      <c r="O25755" t="s">
        <v>22</v>
      </c>
      <c r="P25755">
        <v>163000</v>
      </c>
      <c r="S25755" t="s">
        <v>36801</v>
      </c>
      <c r="T25755" t="s">
        <v>36802</v>
      </c>
    </row>
    <row r="25756" spans="1:20" x14ac:dyDescent="0.25">
      <c r="A25756">
        <v>25754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0</v>
      </c>
      <c r="O25756" t="s">
        <v>51</v>
      </c>
      <c r="Q25756">
        <v>55</v>
      </c>
      <c r="R25756">
        <v>114400</v>
      </c>
      <c r="S25756" t="s">
        <v>36804</v>
      </c>
      <c r="T25756" t="s">
        <v>36805</v>
      </c>
    </row>
    <row r="25757" spans="1:20" x14ac:dyDescent="0.25">
      <c r="A25757">
        <v>25755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0</v>
      </c>
      <c r="O25757" t="s">
        <v>22</v>
      </c>
      <c r="P25757">
        <v>134749</v>
      </c>
      <c r="S25757" t="s">
        <v>12000</v>
      </c>
      <c r="T25757" t="s">
        <v>36806</v>
      </c>
    </row>
    <row r="25758" spans="1:20" x14ac:dyDescent="0.25">
      <c r="A25758">
        <v>25756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0</v>
      </c>
      <c r="O25758" t="s">
        <v>51</v>
      </c>
      <c r="Q25758">
        <v>42.5</v>
      </c>
      <c r="R25758">
        <v>88400</v>
      </c>
      <c r="S25758" t="s">
        <v>36807</v>
      </c>
      <c r="T25758" t="s">
        <v>36808</v>
      </c>
    </row>
    <row r="25759" spans="1:20" x14ac:dyDescent="0.25">
      <c r="A25759">
        <v>25757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0</v>
      </c>
      <c r="O25759" t="s">
        <v>22</v>
      </c>
      <c r="P25759">
        <v>52500</v>
      </c>
      <c r="S25759" t="s">
        <v>282</v>
      </c>
      <c r="T25759" t="s">
        <v>23886</v>
      </c>
    </row>
    <row r="25760" spans="1:20" x14ac:dyDescent="0.25">
      <c r="A25760">
        <v>25758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0</v>
      </c>
      <c r="O25760" t="s">
        <v>22</v>
      </c>
      <c r="P25760">
        <v>70500</v>
      </c>
      <c r="S25760" t="s">
        <v>278</v>
      </c>
      <c r="T25760" t="s">
        <v>36810</v>
      </c>
    </row>
    <row r="25761" spans="1:20" x14ac:dyDescent="0.25">
      <c r="A25761">
        <v>25759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0</v>
      </c>
      <c r="O25761" t="s">
        <v>22</v>
      </c>
      <c r="P25761">
        <v>185500</v>
      </c>
      <c r="S25761" t="s">
        <v>614</v>
      </c>
      <c r="T25761" t="s">
        <v>5473</v>
      </c>
    </row>
    <row r="25762" spans="1:20" x14ac:dyDescent="0.25">
      <c r="A25762">
        <v>25760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0</v>
      </c>
      <c r="O25762" t="s">
        <v>22</v>
      </c>
      <c r="P25762">
        <v>110000</v>
      </c>
      <c r="S25762" t="s">
        <v>31</v>
      </c>
      <c r="T25762" t="s">
        <v>1505</v>
      </c>
    </row>
    <row r="25763" spans="1:20" x14ac:dyDescent="0.25">
      <c r="A25763">
        <v>25761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0</v>
      </c>
      <c r="O25763" t="s">
        <v>51</v>
      </c>
      <c r="Q25763">
        <v>75</v>
      </c>
      <c r="R25763">
        <v>156000</v>
      </c>
      <c r="S25763" t="s">
        <v>746</v>
      </c>
    </row>
    <row r="25764" spans="1:20" x14ac:dyDescent="0.25">
      <c r="A25764">
        <v>25762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0</v>
      </c>
      <c r="O25764" t="s">
        <v>22</v>
      </c>
      <c r="P25764">
        <v>140000</v>
      </c>
      <c r="S25764" t="s">
        <v>1176</v>
      </c>
      <c r="T25764" t="s">
        <v>20197</v>
      </c>
    </row>
    <row r="25765" spans="1:20" x14ac:dyDescent="0.25">
      <c r="A25765">
        <v>25763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3</v>
      </c>
      <c r="O25765" t="s">
        <v>22</v>
      </c>
      <c r="P25765">
        <v>80850</v>
      </c>
      <c r="S25765" t="s">
        <v>43</v>
      </c>
    </row>
    <row r="25766" spans="1:20" x14ac:dyDescent="0.25">
      <c r="A25766">
        <v>25764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0</v>
      </c>
      <c r="O25766" t="s">
        <v>51</v>
      </c>
      <c r="Q25766">
        <v>90</v>
      </c>
      <c r="R25766">
        <v>187200</v>
      </c>
      <c r="S25766" t="s">
        <v>356</v>
      </c>
      <c r="T25766" t="s">
        <v>1499</v>
      </c>
    </row>
    <row r="25767" spans="1:20" x14ac:dyDescent="0.25">
      <c r="A25767">
        <v>25765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0</v>
      </c>
      <c r="O25767" t="s">
        <v>22</v>
      </c>
      <c r="P25767">
        <v>111202</v>
      </c>
      <c r="S25767" t="s">
        <v>8338</v>
      </c>
      <c r="T25767" t="s">
        <v>36816</v>
      </c>
    </row>
    <row r="25768" spans="1:20" x14ac:dyDescent="0.25">
      <c r="A25768">
        <v>25766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0</v>
      </c>
      <c r="O25768" t="s">
        <v>51</v>
      </c>
      <c r="Q25768">
        <v>22.16</v>
      </c>
      <c r="R25768">
        <v>46092.800000000003</v>
      </c>
      <c r="S25768" t="s">
        <v>282</v>
      </c>
    </row>
    <row r="25769" spans="1:20" x14ac:dyDescent="0.25">
      <c r="A25769">
        <v>25767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0</v>
      </c>
      <c r="O25769" t="s">
        <v>51</v>
      </c>
      <c r="Q25769">
        <v>25</v>
      </c>
      <c r="R25769">
        <v>52000</v>
      </c>
      <c r="S25769" t="s">
        <v>2702</v>
      </c>
      <c r="T25769" t="s">
        <v>1905</v>
      </c>
    </row>
    <row r="25770" spans="1:20" x14ac:dyDescent="0.25">
      <c r="A25770">
        <v>25768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0</v>
      </c>
      <c r="O25770" t="s">
        <v>22</v>
      </c>
      <c r="P25770">
        <v>90792</v>
      </c>
      <c r="S25770" t="s">
        <v>36818</v>
      </c>
      <c r="T25770" t="s">
        <v>14135</v>
      </c>
    </row>
    <row r="25771" spans="1:20" x14ac:dyDescent="0.25">
      <c r="A25771">
        <v>25769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0</v>
      </c>
      <c r="O25771" t="s">
        <v>51</v>
      </c>
      <c r="Q25771">
        <v>31.16</v>
      </c>
      <c r="R25771">
        <v>64812.800000000003</v>
      </c>
      <c r="S25771" t="s">
        <v>11076</v>
      </c>
    </row>
    <row r="25772" spans="1:20" x14ac:dyDescent="0.25">
      <c r="A25772">
        <v>25770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0</v>
      </c>
      <c r="O25772" t="s">
        <v>51</v>
      </c>
      <c r="Q25772">
        <v>55</v>
      </c>
      <c r="R25772">
        <v>114400</v>
      </c>
      <c r="S25772" t="s">
        <v>36819</v>
      </c>
      <c r="T25772" t="s">
        <v>30622</v>
      </c>
    </row>
    <row r="25773" spans="1:20" x14ac:dyDescent="0.25">
      <c r="A25773">
        <v>25771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0</v>
      </c>
      <c r="O25773" t="s">
        <v>51</v>
      </c>
      <c r="Q25773">
        <v>55</v>
      </c>
      <c r="R25773">
        <v>114400</v>
      </c>
      <c r="S25773" t="s">
        <v>7910</v>
      </c>
      <c r="T25773" t="s">
        <v>36821</v>
      </c>
    </row>
    <row r="25774" spans="1:20" x14ac:dyDescent="0.25">
      <c r="A25774">
        <v>25772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0</v>
      </c>
      <c r="O25774" t="s">
        <v>22</v>
      </c>
      <c r="P25774">
        <v>90000</v>
      </c>
      <c r="S25774" t="s">
        <v>35525</v>
      </c>
      <c r="T25774" t="s">
        <v>36823</v>
      </c>
    </row>
    <row r="25775" spans="1:20" x14ac:dyDescent="0.25">
      <c r="A25775">
        <v>25773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0</v>
      </c>
      <c r="O25775" t="s">
        <v>51</v>
      </c>
      <c r="Q25775">
        <v>43.98</v>
      </c>
      <c r="R25775">
        <v>91478.399999999994</v>
      </c>
      <c r="S25775" t="s">
        <v>1011</v>
      </c>
      <c r="T25775" t="s">
        <v>1728</v>
      </c>
    </row>
    <row r="25776" spans="1:20" x14ac:dyDescent="0.25">
      <c r="A25776">
        <v>25774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0</v>
      </c>
      <c r="O25776" t="s">
        <v>22</v>
      </c>
      <c r="P25776">
        <v>139500</v>
      </c>
      <c r="S25776" t="s">
        <v>77</v>
      </c>
    </row>
    <row r="25777" spans="1:20" x14ac:dyDescent="0.25">
      <c r="A25777">
        <v>25775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0</v>
      </c>
      <c r="O25777" t="s">
        <v>51</v>
      </c>
      <c r="Q25777">
        <v>55</v>
      </c>
      <c r="R25777">
        <v>114400</v>
      </c>
      <c r="S25777" t="s">
        <v>25665</v>
      </c>
      <c r="T25777" t="s">
        <v>36825</v>
      </c>
    </row>
    <row r="25778" spans="1:20" x14ac:dyDescent="0.25">
      <c r="A25778">
        <v>25776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0</v>
      </c>
      <c r="O25778" t="s">
        <v>22</v>
      </c>
      <c r="P25778">
        <v>161500</v>
      </c>
      <c r="S25778" t="s">
        <v>1270</v>
      </c>
      <c r="T25778" t="s">
        <v>468</v>
      </c>
    </row>
    <row r="25779" spans="1:20" x14ac:dyDescent="0.25">
      <c r="A25779">
        <v>25777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0</v>
      </c>
      <c r="O25779" t="s">
        <v>22</v>
      </c>
      <c r="P25779">
        <v>119150</v>
      </c>
      <c r="S25779" t="s">
        <v>4737</v>
      </c>
      <c r="T25779" t="s">
        <v>21802</v>
      </c>
    </row>
    <row r="25780" spans="1:20" x14ac:dyDescent="0.25">
      <c r="A25780">
        <v>25778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0</v>
      </c>
      <c r="O25780" t="s">
        <v>51</v>
      </c>
      <c r="Q25780">
        <v>27.29</v>
      </c>
      <c r="R25780">
        <v>56763.199999999997</v>
      </c>
      <c r="S25780" t="s">
        <v>563</v>
      </c>
      <c r="T25780" t="s">
        <v>1683</v>
      </c>
    </row>
    <row r="25781" spans="1:20" x14ac:dyDescent="0.25">
      <c r="A25781">
        <v>25779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0</v>
      </c>
      <c r="O25781" t="s">
        <v>51</v>
      </c>
      <c r="Q25781">
        <v>21</v>
      </c>
      <c r="R25781">
        <v>43680</v>
      </c>
      <c r="S25781" t="s">
        <v>10269</v>
      </c>
    </row>
    <row r="25782" spans="1:20" x14ac:dyDescent="0.25">
      <c r="A25782">
        <v>25780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3</v>
      </c>
      <c r="O25782" t="s">
        <v>22</v>
      </c>
      <c r="P25782">
        <v>56700</v>
      </c>
      <c r="S25782" t="s">
        <v>2516</v>
      </c>
      <c r="T25782" t="s">
        <v>2175</v>
      </c>
    </row>
    <row r="25783" spans="1:20" x14ac:dyDescent="0.25">
      <c r="A25783">
        <v>25781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1</v>
      </c>
      <c r="O25783" t="s">
        <v>22</v>
      </c>
      <c r="P25783">
        <v>147500</v>
      </c>
      <c r="S25783" t="s">
        <v>342</v>
      </c>
      <c r="T25783" t="s">
        <v>4794</v>
      </c>
    </row>
    <row r="25784" spans="1:20" x14ac:dyDescent="0.25">
      <c r="A25784">
        <v>25782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0</v>
      </c>
      <c r="O25784" t="s">
        <v>22</v>
      </c>
      <c r="P25784">
        <v>93070</v>
      </c>
      <c r="S25784" t="s">
        <v>1086</v>
      </c>
      <c r="T25784" t="s">
        <v>14405</v>
      </c>
    </row>
    <row r="25785" spans="1:20" x14ac:dyDescent="0.25">
      <c r="A25785">
        <v>25783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0</v>
      </c>
      <c r="O25785" t="s">
        <v>22</v>
      </c>
      <c r="P25785">
        <v>265000</v>
      </c>
      <c r="S25785" t="s">
        <v>7998</v>
      </c>
      <c r="T25785" t="s">
        <v>36830</v>
      </c>
    </row>
    <row r="25786" spans="1:20" x14ac:dyDescent="0.25">
      <c r="A25786">
        <v>25784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0</v>
      </c>
      <c r="O25786" t="s">
        <v>22</v>
      </c>
      <c r="P25786">
        <v>82500</v>
      </c>
      <c r="S25786" t="s">
        <v>36831</v>
      </c>
      <c r="T25786" t="s">
        <v>10875</v>
      </c>
    </row>
    <row r="25787" spans="1:20" x14ac:dyDescent="0.25">
      <c r="A25787">
        <v>25785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0</v>
      </c>
      <c r="O25787" t="s">
        <v>22</v>
      </c>
      <c r="P25787">
        <v>70000</v>
      </c>
      <c r="S25787" t="s">
        <v>36833</v>
      </c>
    </row>
    <row r="25788" spans="1:20" x14ac:dyDescent="0.25">
      <c r="A25788">
        <v>25786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0</v>
      </c>
      <c r="O25788" t="s">
        <v>51</v>
      </c>
      <c r="Q25788">
        <v>24.97</v>
      </c>
      <c r="R25788">
        <v>51937.599999999999</v>
      </c>
      <c r="S25788" t="s">
        <v>1099</v>
      </c>
      <c r="T25788" t="s">
        <v>36835</v>
      </c>
    </row>
    <row r="25789" spans="1:20" x14ac:dyDescent="0.25">
      <c r="A25789">
        <v>25787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0</v>
      </c>
      <c r="O25789" t="s">
        <v>51</v>
      </c>
      <c r="Q25789">
        <v>21.43</v>
      </c>
      <c r="R25789">
        <v>44574.400000000001</v>
      </c>
      <c r="S25789" t="s">
        <v>3956</v>
      </c>
    </row>
    <row r="25790" spans="1:20" x14ac:dyDescent="0.25">
      <c r="A25790">
        <v>25788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0</v>
      </c>
      <c r="O25790" t="s">
        <v>51</v>
      </c>
      <c r="Q25790">
        <v>24.335000000000001</v>
      </c>
      <c r="R25790">
        <v>50616.800000000003</v>
      </c>
      <c r="S25790" t="s">
        <v>1011</v>
      </c>
      <c r="T25790" t="s">
        <v>1728</v>
      </c>
    </row>
    <row r="25791" spans="1:20" x14ac:dyDescent="0.25">
      <c r="A25791">
        <v>25789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27</v>
      </c>
      <c r="O25791" t="s">
        <v>22</v>
      </c>
      <c r="P25791">
        <v>125000</v>
      </c>
      <c r="S25791" t="s">
        <v>282</v>
      </c>
      <c r="T25791" t="s">
        <v>2182</v>
      </c>
    </row>
    <row r="25792" spans="1:20" x14ac:dyDescent="0.25">
      <c r="A25792">
        <v>25790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0</v>
      </c>
      <c r="O25792" t="s">
        <v>22</v>
      </c>
      <c r="P25792">
        <v>89100</v>
      </c>
      <c r="S25792" t="s">
        <v>4962</v>
      </c>
      <c r="T25792" t="s">
        <v>36840</v>
      </c>
    </row>
    <row r="25793" spans="1:20" x14ac:dyDescent="0.25">
      <c r="A25793">
        <v>25791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0</v>
      </c>
      <c r="O25793" t="s">
        <v>51</v>
      </c>
      <c r="Q25793">
        <v>65</v>
      </c>
      <c r="R25793">
        <v>135200</v>
      </c>
      <c r="S25793" t="s">
        <v>36842</v>
      </c>
      <c r="T25793" t="s">
        <v>36843</v>
      </c>
    </row>
    <row r="25794" spans="1:20" x14ac:dyDescent="0.25">
      <c r="A25794">
        <v>25792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1</v>
      </c>
      <c r="O25794" t="s">
        <v>22</v>
      </c>
      <c r="P25794">
        <v>174000</v>
      </c>
      <c r="S25794" t="s">
        <v>5515</v>
      </c>
      <c r="T25794" t="s">
        <v>32407</v>
      </c>
    </row>
    <row r="25795" spans="1:20" x14ac:dyDescent="0.25">
      <c r="A25795">
        <v>25793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1</v>
      </c>
      <c r="O25795" t="s">
        <v>51</v>
      </c>
      <c r="Q25795">
        <v>25</v>
      </c>
      <c r="R25795">
        <v>52000</v>
      </c>
      <c r="S25795" t="s">
        <v>8160</v>
      </c>
      <c r="T25795" t="s">
        <v>23894</v>
      </c>
    </row>
    <row r="25796" spans="1:20" x14ac:dyDescent="0.25">
      <c r="A25796">
        <v>25794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0</v>
      </c>
      <c r="O25796" t="s">
        <v>22</v>
      </c>
      <c r="P25796">
        <v>172500</v>
      </c>
      <c r="S25796" t="s">
        <v>28823</v>
      </c>
      <c r="T25796" t="s">
        <v>13867</v>
      </c>
    </row>
    <row r="25797" spans="1:20" x14ac:dyDescent="0.25">
      <c r="A25797">
        <v>25795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0</v>
      </c>
      <c r="O25797" t="s">
        <v>22</v>
      </c>
      <c r="P25797">
        <v>65500.664100000002</v>
      </c>
      <c r="S25797" t="s">
        <v>36845</v>
      </c>
      <c r="T25797" t="s">
        <v>17435</v>
      </c>
    </row>
    <row r="25798" spans="1:20" x14ac:dyDescent="0.25">
      <c r="A25798">
        <v>25796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0</v>
      </c>
      <c r="O25798" t="s">
        <v>22</v>
      </c>
      <c r="P25798">
        <v>138200</v>
      </c>
      <c r="S25798" t="s">
        <v>1752</v>
      </c>
      <c r="T25798" t="s">
        <v>1999</v>
      </c>
    </row>
    <row r="25799" spans="1:20" x14ac:dyDescent="0.25">
      <c r="A25799">
        <v>25797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0</v>
      </c>
      <c r="O25799" t="s">
        <v>51</v>
      </c>
      <c r="Q25799">
        <v>55</v>
      </c>
      <c r="R25799">
        <v>114400</v>
      </c>
      <c r="S25799" t="s">
        <v>13956</v>
      </c>
      <c r="T25799" t="s">
        <v>2997</v>
      </c>
    </row>
    <row r="25800" spans="1:20" x14ac:dyDescent="0.25">
      <c r="A25800">
        <v>25798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0</v>
      </c>
      <c r="O25800" t="s">
        <v>22</v>
      </c>
      <c r="P25800">
        <v>79200</v>
      </c>
      <c r="S25800" t="s">
        <v>15172</v>
      </c>
      <c r="T25800" t="s">
        <v>36846</v>
      </c>
    </row>
    <row r="25801" spans="1:20" x14ac:dyDescent="0.25">
      <c r="A25801">
        <v>25799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0</v>
      </c>
      <c r="O25801" t="s">
        <v>22</v>
      </c>
      <c r="P25801">
        <v>85000</v>
      </c>
      <c r="S25801" t="s">
        <v>11472</v>
      </c>
      <c r="T25801" t="s">
        <v>17225</v>
      </c>
    </row>
    <row r="25802" spans="1:20" x14ac:dyDescent="0.25">
      <c r="A25802">
        <v>25800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0</v>
      </c>
      <c r="O25802" t="s">
        <v>22</v>
      </c>
      <c r="P25802">
        <v>125000</v>
      </c>
      <c r="S25802" t="s">
        <v>3587</v>
      </c>
      <c r="T25802" t="s">
        <v>36849</v>
      </c>
    </row>
    <row r="25803" spans="1:20" x14ac:dyDescent="0.25">
      <c r="A25803">
        <v>25801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77</v>
      </c>
      <c r="O25803" t="s">
        <v>22</v>
      </c>
      <c r="P25803">
        <v>140904.5</v>
      </c>
      <c r="S25803" t="s">
        <v>43</v>
      </c>
      <c r="T25803" t="s">
        <v>36851</v>
      </c>
    </row>
    <row r="25804" spans="1:20" x14ac:dyDescent="0.25">
      <c r="A25804">
        <v>25802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0</v>
      </c>
      <c r="O25804" t="s">
        <v>22</v>
      </c>
      <c r="P25804">
        <v>55000</v>
      </c>
      <c r="S25804" t="s">
        <v>6253</v>
      </c>
      <c r="T25804" t="s">
        <v>261</v>
      </c>
    </row>
    <row r="25805" spans="1:20" x14ac:dyDescent="0.25">
      <c r="A25805">
        <v>25803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56</v>
      </c>
      <c r="O25805" t="s">
        <v>22</v>
      </c>
      <c r="P25805">
        <v>157500</v>
      </c>
      <c r="S25805" t="s">
        <v>2863</v>
      </c>
      <c r="T25805" t="s">
        <v>17557</v>
      </c>
    </row>
    <row r="25806" spans="1:20" x14ac:dyDescent="0.25">
      <c r="A25806">
        <v>25804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0</v>
      </c>
      <c r="O25806" t="s">
        <v>22</v>
      </c>
      <c r="P25806">
        <v>145000</v>
      </c>
      <c r="S25806" t="s">
        <v>36853</v>
      </c>
      <c r="T25806" t="s">
        <v>36854</v>
      </c>
    </row>
    <row r="25807" spans="1:20" x14ac:dyDescent="0.25">
      <c r="A25807">
        <v>25805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0</v>
      </c>
      <c r="O25807" t="s">
        <v>51</v>
      </c>
      <c r="Q25807">
        <v>60</v>
      </c>
      <c r="R25807">
        <v>124800</v>
      </c>
      <c r="S25807" t="s">
        <v>4388</v>
      </c>
      <c r="T25807" t="s">
        <v>36857</v>
      </c>
    </row>
    <row r="25808" spans="1:20" x14ac:dyDescent="0.25">
      <c r="A25808">
        <v>25806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0</v>
      </c>
      <c r="O25808" t="s">
        <v>51</v>
      </c>
      <c r="Q25808">
        <v>47.5</v>
      </c>
      <c r="R25808">
        <v>98800</v>
      </c>
      <c r="S25808" t="s">
        <v>36858</v>
      </c>
      <c r="T25808" t="s">
        <v>36859</v>
      </c>
    </row>
    <row r="25809" spans="1:20" x14ac:dyDescent="0.25">
      <c r="A25809">
        <v>25807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1</v>
      </c>
      <c r="O25809" t="s">
        <v>22</v>
      </c>
      <c r="P25809">
        <v>150000</v>
      </c>
      <c r="S25809" t="s">
        <v>137</v>
      </c>
      <c r="T25809" t="s">
        <v>36860</v>
      </c>
    </row>
    <row r="25810" spans="1:20" x14ac:dyDescent="0.25">
      <c r="A25810">
        <v>25808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3</v>
      </c>
      <c r="O25810" t="s">
        <v>22</v>
      </c>
      <c r="P25810">
        <v>93600</v>
      </c>
      <c r="S25810" t="s">
        <v>2516</v>
      </c>
      <c r="T25810" t="s">
        <v>2869</v>
      </c>
    </row>
    <row r="25811" spans="1:20" x14ac:dyDescent="0.25">
      <c r="A25811">
        <v>25809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0</v>
      </c>
      <c r="O25811" t="s">
        <v>51</v>
      </c>
      <c r="Q25811">
        <v>45</v>
      </c>
      <c r="R25811">
        <v>93600</v>
      </c>
      <c r="S25811" t="s">
        <v>4812</v>
      </c>
      <c r="T25811" t="s">
        <v>2025</v>
      </c>
    </row>
    <row r="25812" spans="1:20" x14ac:dyDescent="0.25">
      <c r="A25812">
        <v>25810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0</v>
      </c>
      <c r="O25812" t="s">
        <v>51</v>
      </c>
      <c r="Q25812">
        <v>65</v>
      </c>
      <c r="R25812">
        <v>135200</v>
      </c>
      <c r="S25812" t="s">
        <v>7257</v>
      </c>
      <c r="T25812" t="s">
        <v>36861</v>
      </c>
    </row>
    <row r="25813" spans="1:20" x14ac:dyDescent="0.25">
      <c r="A25813">
        <v>25811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0</v>
      </c>
      <c r="O25813" t="s">
        <v>22</v>
      </c>
      <c r="P25813">
        <v>127500</v>
      </c>
      <c r="S25813" t="s">
        <v>36863</v>
      </c>
      <c r="T25813" t="s">
        <v>36864</v>
      </c>
    </row>
    <row r="25814" spans="1:20" x14ac:dyDescent="0.25">
      <c r="A25814">
        <v>25812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0</v>
      </c>
      <c r="O25814" t="s">
        <v>22</v>
      </c>
      <c r="P25814">
        <v>90000</v>
      </c>
      <c r="S25814" t="s">
        <v>36865</v>
      </c>
      <c r="T25814" t="s">
        <v>274</v>
      </c>
    </row>
    <row r="25815" spans="1:20" x14ac:dyDescent="0.25">
      <c r="A25815">
        <v>25813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1</v>
      </c>
      <c r="O25815" t="s">
        <v>22</v>
      </c>
      <c r="P25815">
        <v>351500</v>
      </c>
      <c r="S25815" t="s">
        <v>458</v>
      </c>
    </row>
    <row r="25816" spans="1:20" x14ac:dyDescent="0.25">
      <c r="A25816">
        <v>25814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77</v>
      </c>
      <c r="O25816" t="s">
        <v>22</v>
      </c>
      <c r="P25816">
        <v>157500</v>
      </c>
      <c r="S25816" t="s">
        <v>43</v>
      </c>
      <c r="T25816" t="s">
        <v>36867</v>
      </c>
    </row>
    <row r="25817" spans="1:20" x14ac:dyDescent="0.25">
      <c r="A25817">
        <v>25815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0</v>
      </c>
      <c r="O25817" t="s">
        <v>22</v>
      </c>
      <c r="P25817">
        <v>79200</v>
      </c>
      <c r="S25817" t="s">
        <v>9731</v>
      </c>
      <c r="T25817" t="s">
        <v>36868</v>
      </c>
    </row>
    <row r="25818" spans="1:20" x14ac:dyDescent="0.25">
      <c r="A25818">
        <v>25816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0</v>
      </c>
      <c r="O25818" t="s">
        <v>22</v>
      </c>
      <c r="P25818">
        <v>85000</v>
      </c>
      <c r="S25818" t="s">
        <v>8083</v>
      </c>
      <c r="T25818" t="s">
        <v>36869</v>
      </c>
    </row>
    <row r="25819" spans="1:20" x14ac:dyDescent="0.25">
      <c r="A25819">
        <v>25817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3</v>
      </c>
      <c r="O25819" t="s">
        <v>22</v>
      </c>
      <c r="P25819">
        <v>72900</v>
      </c>
      <c r="S25819" t="s">
        <v>12468</v>
      </c>
      <c r="T25819" t="s">
        <v>3137</v>
      </c>
    </row>
    <row r="25820" spans="1:20" x14ac:dyDescent="0.25">
      <c r="A25820">
        <v>25818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0</v>
      </c>
      <c r="O25820" t="s">
        <v>51</v>
      </c>
      <c r="Q25820">
        <v>24</v>
      </c>
      <c r="R25820">
        <v>49920</v>
      </c>
      <c r="S25820" t="s">
        <v>36871</v>
      </c>
      <c r="T25820" t="s">
        <v>36872</v>
      </c>
    </row>
    <row r="25821" spans="1:20" x14ac:dyDescent="0.25">
      <c r="A25821">
        <v>25819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0</v>
      </c>
      <c r="O25821" t="s">
        <v>22</v>
      </c>
      <c r="P25821">
        <v>194500</v>
      </c>
      <c r="S25821" t="s">
        <v>5541</v>
      </c>
    </row>
    <row r="25822" spans="1:20" x14ac:dyDescent="0.25">
      <c r="A25822">
        <v>25820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1</v>
      </c>
      <c r="O25822" t="s">
        <v>22</v>
      </c>
      <c r="P25822">
        <v>118190</v>
      </c>
      <c r="S25822" t="s">
        <v>7431</v>
      </c>
      <c r="T25822" t="s">
        <v>36875</v>
      </c>
    </row>
    <row r="25823" spans="1:20" x14ac:dyDescent="0.25">
      <c r="A25823">
        <v>25821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0</v>
      </c>
      <c r="O25823" t="s">
        <v>22</v>
      </c>
      <c r="P25823">
        <v>99150</v>
      </c>
      <c r="S25823" t="s">
        <v>14834</v>
      </c>
      <c r="T25823" t="s">
        <v>36877</v>
      </c>
    </row>
    <row r="25824" spans="1:20" x14ac:dyDescent="0.25">
      <c r="A25824">
        <v>25822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0</v>
      </c>
      <c r="O25824" t="s">
        <v>51</v>
      </c>
      <c r="Q25824">
        <v>52.5</v>
      </c>
      <c r="R25824">
        <v>109200</v>
      </c>
      <c r="S25824" t="s">
        <v>282</v>
      </c>
      <c r="T25824" t="s">
        <v>261</v>
      </c>
    </row>
    <row r="25825" spans="1:20" x14ac:dyDescent="0.25">
      <c r="A25825">
        <v>25823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0</v>
      </c>
      <c r="O25825" t="s">
        <v>22</v>
      </c>
      <c r="P25825">
        <v>134241</v>
      </c>
      <c r="S25825" t="s">
        <v>27422</v>
      </c>
      <c r="T25825" t="s">
        <v>36878</v>
      </c>
    </row>
    <row r="25826" spans="1:20" x14ac:dyDescent="0.25">
      <c r="A25826">
        <v>25824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0</v>
      </c>
      <c r="O25826" t="s">
        <v>22</v>
      </c>
      <c r="P25826">
        <v>145000</v>
      </c>
      <c r="S25826" t="s">
        <v>156</v>
      </c>
      <c r="T25826" t="s">
        <v>36880</v>
      </c>
    </row>
    <row r="25827" spans="1:20" x14ac:dyDescent="0.25">
      <c r="A25827">
        <v>25825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0</v>
      </c>
      <c r="O25827" t="s">
        <v>51</v>
      </c>
      <c r="Q25827">
        <v>15</v>
      </c>
      <c r="R25827">
        <v>31200</v>
      </c>
      <c r="S25827" t="s">
        <v>115</v>
      </c>
      <c r="T25827" t="s">
        <v>116</v>
      </c>
    </row>
    <row r="25828" spans="1:20" x14ac:dyDescent="0.25">
      <c r="A25828">
        <v>25826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1</v>
      </c>
      <c r="O25828" t="s">
        <v>22</v>
      </c>
      <c r="P25828">
        <v>115000</v>
      </c>
      <c r="S25828" t="s">
        <v>36882</v>
      </c>
      <c r="T25828" t="s">
        <v>36883</v>
      </c>
    </row>
    <row r="25829" spans="1:20" x14ac:dyDescent="0.25">
      <c r="A25829">
        <v>25827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0</v>
      </c>
      <c r="O25829" t="s">
        <v>22</v>
      </c>
      <c r="P25829">
        <v>70000</v>
      </c>
      <c r="S25829" t="s">
        <v>4494</v>
      </c>
      <c r="T25829" t="s">
        <v>36884</v>
      </c>
    </row>
    <row r="25830" spans="1:20" x14ac:dyDescent="0.25">
      <c r="A25830">
        <v>25828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0</v>
      </c>
      <c r="O25830" t="s">
        <v>22</v>
      </c>
      <c r="P25830">
        <v>100000</v>
      </c>
      <c r="S25830" t="s">
        <v>3828</v>
      </c>
      <c r="T25830" t="s">
        <v>36886</v>
      </c>
    </row>
    <row r="25831" spans="1:20" x14ac:dyDescent="0.25">
      <c r="A25831">
        <v>25829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0</v>
      </c>
      <c r="O25831" t="s">
        <v>22</v>
      </c>
      <c r="P25831">
        <v>115000</v>
      </c>
      <c r="S25831" t="s">
        <v>3553</v>
      </c>
      <c r="T25831" t="s">
        <v>36887</v>
      </c>
    </row>
    <row r="25832" spans="1:20" x14ac:dyDescent="0.25">
      <c r="A25832">
        <v>25830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0</v>
      </c>
      <c r="O25832" t="s">
        <v>22</v>
      </c>
      <c r="P25832">
        <v>105000</v>
      </c>
      <c r="S25832" t="s">
        <v>36888</v>
      </c>
      <c r="T25832" t="s">
        <v>36889</v>
      </c>
    </row>
    <row r="25833" spans="1:20" x14ac:dyDescent="0.25">
      <c r="A25833">
        <v>25831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0</v>
      </c>
      <c r="O25833" t="s">
        <v>51</v>
      </c>
      <c r="Q25833">
        <v>62</v>
      </c>
      <c r="R25833">
        <v>128960</v>
      </c>
      <c r="S25833" t="s">
        <v>3299</v>
      </c>
      <c r="T25833" t="s">
        <v>27577</v>
      </c>
    </row>
    <row r="25834" spans="1:20" x14ac:dyDescent="0.25">
      <c r="A25834">
        <v>25832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0</v>
      </c>
      <c r="O25834" t="s">
        <v>51</v>
      </c>
      <c r="Q25834">
        <v>56.5</v>
      </c>
      <c r="R25834">
        <v>117520</v>
      </c>
      <c r="S25834" t="s">
        <v>156</v>
      </c>
      <c r="T25834" t="s">
        <v>30854</v>
      </c>
    </row>
    <row r="25835" spans="1:20" x14ac:dyDescent="0.25">
      <c r="A25835">
        <v>25833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0</v>
      </c>
      <c r="O25835" t="s">
        <v>22</v>
      </c>
      <c r="P25835">
        <v>99150</v>
      </c>
      <c r="S25835" t="s">
        <v>36891</v>
      </c>
      <c r="T25835" t="s">
        <v>36892</v>
      </c>
    </row>
    <row r="25836" spans="1:20" x14ac:dyDescent="0.25">
      <c r="A25836">
        <v>25834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0</v>
      </c>
      <c r="O25836" t="s">
        <v>51</v>
      </c>
      <c r="Q25836">
        <v>20</v>
      </c>
      <c r="R25836">
        <v>41600</v>
      </c>
      <c r="S25836" t="s">
        <v>36894</v>
      </c>
      <c r="T25836" t="s">
        <v>4453</v>
      </c>
    </row>
    <row r="25837" spans="1:20" x14ac:dyDescent="0.25">
      <c r="A25837">
        <v>25835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0</v>
      </c>
      <c r="O25837" t="s">
        <v>51</v>
      </c>
      <c r="Q25837">
        <v>47.5</v>
      </c>
      <c r="R25837">
        <v>98800</v>
      </c>
      <c r="S25837" t="s">
        <v>30136</v>
      </c>
    </row>
    <row r="25838" spans="1:20" x14ac:dyDescent="0.25">
      <c r="A25838">
        <v>25836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0</v>
      </c>
      <c r="O25838" t="s">
        <v>22</v>
      </c>
      <c r="P25838">
        <v>125000</v>
      </c>
      <c r="S25838" t="s">
        <v>36895</v>
      </c>
      <c r="T25838" t="s">
        <v>36896</v>
      </c>
    </row>
    <row r="25839" spans="1:20" x14ac:dyDescent="0.25">
      <c r="A25839">
        <v>25837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0</v>
      </c>
      <c r="O25839" t="s">
        <v>22</v>
      </c>
      <c r="P25839">
        <v>90000</v>
      </c>
      <c r="S25839" t="s">
        <v>13168</v>
      </c>
      <c r="T25839" t="s">
        <v>29886</v>
      </c>
    </row>
    <row r="25840" spans="1:20" x14ac:dyDescent="0.25">
      <c r="A25840">
        <v>25838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0</v>
      </c>
      <c r="O25840" t="s">
        <v>22</v>
      </c>
      <c r="P25840">
        <v>94000</v>
      </c>
      <c r="S25840" t="s">
        <v>36897</v>
      </c>
      <c r="T25840" t="s">
        <v>36898</v>
      </c>
    </row>
    <row r="25841" spans="1:20" x14ac:dyDescent="0.25">
      <c r="A25841">
        <v>25839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0</v>
      </c>
      <c r="O25841" t="s">
        <v>22</v>
      </c>
      <c r="P25841">
        <v>62500</v>
      </c>
      <c r="S25841" t="s">
        <v>36899</v>
      </c>
      <c r="T25841" t="s">
        <v>478</v>
      </c>
    </row>
    <row r="25842" spans="1:20" x14ac:dyDescent="0.25">
      <c r="A25842">
        <v>25840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0</v>
      </c>
      <c r="O25842" t="s">
        <v>51</v>
      </c>
      <c r="Q25842">
        <v>45</v>
      </c>
      <c r="R25842">
        <v>93600</v>
      </c>
      <c r="S25842" t="s">
        <v>214</v>
      </c>
      <c r="T25842" t="s">
        <v>717</v>
      </c>
    </row>
    <row r="25843" spans="1:20" x14ac:dyDescent="0.25">
      <c r="A25843">
        <v>25841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0</v>
      </c>
      <c r="O25843" t="s">
        <v>22</v>
      </c>
      <c r="P25843">
        <v>57500</v>
      </c>
      <c r="S25843" t="s">
        <v>36900</v>
      </c>
      <c r="T25843" t="s">
        <v>902</v>
      </c>
    </row>
    <row r="25844" spans="1:20" x14ac:dyDescent="0.25">
      <c r="A25844">
        <v>25842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0</v>
      </c>
      <c r="O25844" t="s">
        <v>22</v>
      </c>
      <c r="P25844">
        <v>90000</v>
      </c>
      <c r="S25844" t="s">
        <v>28590</v>
      </c>
      <c r="T25844" t="s">
        <v>36902</v>
      </c>
    </row>
    <row r="25845" spans="1:20" x14ac:dyDescent="0.25">
      <c r="A25845">
        <v>25843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0</v>
      </c>
      <c r="O25845" t="s">
        <v>22</v>
      </c>
      <c r="P25845">
        <v>115000</v>
      </c>
      <c r="S25845" t="s">
        <v>1463</v>
      </c>
      <c r="T25845" t="s">
        <v>36904</v>
      </c>
    </row>
    <row r="25846" spans="1:20" x14ac:dyDescent="0.25">
      <c r="A25846">
        <v>25844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0</v>
      </c>
      <c r="O25846" t="s">
        <v>51</v>
      </c>
      <c r="Q25846">
        <v>67.5</v>
      </c>
      <c r="R25846">
        <v>140400</v>
      </c>
      <c r="S25846" t="s">
        <v>20361</v>
      </c>
      <c r="T25846" t="s">
        <v>29918</v>
      </c>
    </row>
    <row r="25847" spans="1:20" x14ac:dyDescent="0.25">
      <c r="A25847">
        <v>25845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0</v>
      </c>
      <c r="O25847" t="s">
        <v>51</v>
      </c>
      <c r="Q25847">
        <v>24.6</v>
      </c>
      <c r="R25847">
        <v>51168</v>
      </c>
      <c r="S25847" t="s">
        <v>282</v>
      </c>
      <c r="T25847" t="s">
        <v>18183</v>
      </c>
    </row>
    <row r="25848" spans="1:20" x14ac:dyDescent="0.25">
      <c r="A25848">
        <v>25846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2</v>
      </c>
      <c r="O25848" t="s">
        <v>22</v>
      </c>
      <c r="P25848">
        <v>36000</v>
      </c>
      <c r="S25848" t="s">
        <v>1678</v>
      </c>
      <c r="T25848" t="s">
        <v>1905</v>
      </c>
    </row>
    <row r="25849" spans="1:20" x14ac:dyDescent="0.25">
      <c r="A25849">
        <v>25847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0</v>
      </c>
      <c r="O25849" t="s">
        <v>22</v>
      </c>
      <c r="P25849">
        <v>132500</v>
      </c>
      <c r="S25849" t="s">
        <v>36907</v>
      </c>
      <c r="T25849" t="s">
        <v>36908</v>
      </c>
    </row>
    <row r="25850" spans="1:20" x14ac:dyDescent="0.25">
      <c r="A25850">
        <v>25848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0</v>
      </c>
      <c r="O25850" t="s">
        <v>22</v>
      </c>
      <c r="P25850">
        <v>170000</v>
      </c>
      <c r="S25850" t="s">
        <v>128</v>
      </c>
      <c r="T25850" t="s">
        <v>36909</v>
      </c>
    </row>
    <row r="25851" spans="1:20" x14ac:dyDescent="0.25">
      <c r="A25851">
        <v>25849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0</v>
      </c>
      <c r="O25851" t="s">
        <v>22</v>
      </c>
      <c r="P25851">
        <v>147500</v>
      </c>
      <c r="S25851" t="s">
        <v>43</v>
      </c>
      <c r="T25851" t="s">
        <v>36911</v>
      </c>
    </row>
    <row r="25852" spans="1:20" x14ac:dyDescent="0.25">
      <c r="A25852">
        <v>25850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0</v>
      </c>
      <c r="O25852" t="s">
        <v>22</v>
      </c>
      <c r="P25852">
        <v>95847.5</v>
      </c>
      <c r="S25852" t="s">
        <v>36912</v>
      </c>
      <c r="T25852" t="s">
        <v>36913</v>
      </c>
    </row>
    <row r="25853" spans="1:20" x14ac:dyDescent="0.25">
      <c r="A25853">
        <v>25851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0</v>
      </c>
      <c r="O25853" t="s">
        <v>22</v>
      </c>
      <c r="P25853">
        <v>90000</v>
      </c>
      <c r="S25853" t="s">
        <v>6138</v>
      </c>
      <c r="T25853" t="s">
        <v>36915</v>
      </c>
    </row>
    <row r="25854" spans="1:20" x14ac:dyDescent="0.25">
      <c r="A25854">
        <v>25852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0</v>
      </c>
      <c r="O25854" t="s">
        <v>51</v>
      </c>
      <c r="Q25854">
        <v>9</v>
      </c>
      <c r="R25854">
        <v>18720</v>
      </c>
      <c r="S25854" t="s">
        <v>239</v>
      </c>
    </row>
    <row r="25855" spans="1:20" x14ac:dyDescent="0.25">
      <c r="A25855">
        <v>25853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0</v>
      </c>
      <c r="O25855" t="s">
        <v>22</v>
      </c>
      <c r="P25855">
        <v>90000</v>
      </c>
      <c r="S25855" t="s">
        <v>1101</v>
      </c>
      <c r="T25855" t="s">
        <v>15731</v>
      </c>
    </row>
    <row r="25856" spans="1:20" x14ac:dyDescent="0.25">
      <c r="A25856">
        <v>25854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0</v>
      </c>
      <c r="O25856" t="s">
        <v>22</v>
      </c>
      <c r="P25856">
        <v>66163</v>
      </c>
      <c r="S25856" t="s">
        <v>36920</v>
      </c>
      <c r="T25856" t="s">
        <v>36921</v>
      </c>
    </row>
    <row r="25857" spans="1:20" x14ac:dyDescent="0.25">
      <c r="A25857">
        <v>25855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0</v>
      </c>
      <c r="O25857" t="s">
        <v>22</v>
      </c>
      <c r="P25857">
        <v>169686</v>
      </c>
      <c r="S25857" t="s">
        <v>11821</v>
      </c>
    </row>
    <row r="25858" spans="1:20" x14ac:dyDescent="0.25">
      <c r="A25858">
        <v>25856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0</v>
      </c>
      <c r="O25858" t="s">
        <v>22</v>
      </c>
      <c r="P25858">
        <v>170000</v>
      </c>
      <c r="S25858" t="s">
        <v>6144</v>
      </c>
      <c r="T25858" t="s">
        <v>26337</v>
      </c>
    </row>
    <row r="25859" spans="1:20" x14ac:dyDescent="0.25">
      <c r="A25859">
        <v>25857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0</v>
      </c>
      <c r="O25859" t="s">
        <v>51</v>
      </c>
      <c r="Q25859">
        <v>67.5</v>
      </c>
      <c r="R25859">
        <v>140400</v>
      </c>
      <c r="S25859" t="s">
        <v>3758</v>
      </c>
      <c r="T25859" t="s">
        <v>1301</v>
      </c>
    </row>
    <row r="25860" spans="1:20" x14ac:dyDescent="0.25">
      <c r="A25860">
        <v>25858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0</v>
      </c>
      <c r="O25860" t="s">
        <v>51</v>
      </c>
      <c r="Q25860">
        <v>45</v>
      </c>
      <c r="R25860">
        <v>93600</v>
      </c>
      <c r="S25860" t="s">
        <v>36924</v>
      </c>
      <c r="T25860" t="s">
        <v>261</v>
      </c>
    </row>
    <row r="25861" spans="1:20" x14ac:dyDescent="0.25">
      <c r="A25861">
        <v>25859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0</v>
      </c>
      <c r="O25861" t="s">
        <v>51</v>
      </c>
      <c r="Q25861">
        <v>16.510000000000002</v>
      </c>
      <c r="R25861">
        <v>34340.800000000003</v>
      </c>
      <c r="S25861" t="s">
        <v>36925</v>
      </c>
      <c r="T25861" t="s">
        <v>468</v>
      </c>
    </row>
    <row r="25862" spans="1:20" x14ac:dyDescent="0.25">
      <c r="A25862">
        <v>25860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0</v>
      </c>
      <c r="O25862" t="s">
        <v>51</v>
      </c>
      <c r="Q25862">
        <v>47.62</v>
      </c>
      <c r="R25862">
        <v>99049.600000000006</v>
      </c>
      <c r="S25862" t="s">
        <v>2029</v>
      </c>
      <c r="T25862" t="s">
        <v>2030</v>
      </c>
    </row>
    <row r="25863" spans="1:20" x14ac:dyDescent="0.25">
      <c r="A25863">
        <v>25861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0</v>
      </c>
      <c r="O25863" t="s">
        <v>51</v>
      </c>
      <c r="Q25863">
        <v>64.459999999999994</v>
      </c>
      <c r="R25863">
        <v>134076.79999999999</v>
      </c>
      <c r="S25863" t="s">
        <v>10513</v>
      </c>
      <c r="T25863" t="s">
        <v>902</v>
      </c>
    </row>
    <row r="25864" spans="1:20" x14ac:dyDescent="0.25">
      <c r="A25864">
        <v>25862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0</v>
      </c>
      <c r="O25864" t="s">
        <v>22</v>
      </c>
      <c r="P25864">
        <v>187500</v>
      </c>
      <c r="S25864" t="s">
        <v>36926</v>
      </c>
      <c r="T25864" t="s">
        <v>88</v>
      </c>
    </row>
    <row r="25865" spans="1:20" x14ac:dyDescent="0.25">
      <c r="A25865">
        <v>25863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0</v>
      </c>
      <c r="O25865" t="s">
        <v>22</v>
      </c>
      <c r="P25865">
        <v>200000</v>
      </c>
      <c r="S25865" t="s">
        <v>81</v>
      </c>
      <c r="T25865" t="s">
        <v>9987</v>
      </c>
    </row>
    <row r="25866" spans="1:20" x14ac:dyDescent="0.25">
      <c r="A25866">
        <v>25864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0</v>
      </c>
      <c r="O25866" t="s">
        <v>51</v>
      </c>
      <c r="Q25866">
        <v>23</v>
      </c>
      <c r="R25866">
        <v>47840</v>
      </c>
      <c r="S25866" t="s">
        <v>5648</v>
      </c>
      <c r="T25866" t="s">
        <v>10218</v>
      </c>
    </row>
    <row r="25867" spans="1:20" x14ac:dyDescent="0.25">
      <c r="A25867">
        <v>25865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0</v>
      </c>
      <c r="O25867" t="s">
        <v>22</v>
      </c>
      <c r="P25867">
        <v>121777.5</v>
      </c>
      <c r="S25867" t="s">
        <v>73</v>
      </c>
      <c r="T25867" t="s">
        <v>773</v>
      </c>
    </row>
    <row r="25868" spans="1:20" x14ac:dyDescent="0.25">
      <c r="A25868">
        <v>25866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0</v>
      </c>
      <c r="O25868" t="s">
        <v>51</v>
      </c>
      <c r="Q25868">
        <v>75</v>
      </c>
      <c r="R25868">
        <v>156000</v>
      </c>
      <c r="S25868" t="s">
        <v>24940</v>
      </c>
      <c r="T25868" t="s">
        <v>36928</v>
      </c>
    </row>
    <row r="25869" spans="1:20" x14ac:dyDescent="0.25">
      <c r="A25869">
        <v>25867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0</v>
      </c>
      <c r="O25869" t="s">
        <v>51</v>
      </c>
      <c r="Q25869">
        <v>22.695</v>
      </c>
      <c r="R25869">
        <v>47205.599999999999</v>
      </c>
      <c r="S25869" t="s">
        <v>2801</v>
      </c>
      <c r="T25869" t="s">
        <v>1970</v>
      </c>
    </row>
    <row r="25870" spans="1:20" x14ac:dyDescent="0.25">
      <c r="A25870">
        <v>25868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0</v>
      </c>
      <c r="O25870" t="s">
        <v>22</v>
      </c>
      <c r="P25870">
        <v>190000</v>
      </c>
      <c r="S25870" t="s">
        <v>266</v>
      </c>
      <c r="T25870" t="s">
        <v>36930</v>
      </c>
    </row>
    <row r="25871" spans="1:20" x14ac:dyDescent="0.25">
      <c r="A25871">
        <v>25869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0</v>
      </c>
      <c r="O25871" t="s">
        <v>51</v>
      </c>
      <c r="Q25871">
        <v>85</v>
      </c>
      <c r="R25871">
        <v>176800</v>
      </c>
      <c r="S25871" t="s">
        <v>664</v>
      </c>
    </row>
    <row r="25872" spans="1:20" x14ac:dyDescent="0.25">
      <c r="A25872">
        <v>25870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1</v>
      </c>
      <c r="O25872" t="s">
        <v>51</v>
      </c>
      <c r="Q25872">
        <v>80</v>
      </c>
      <c r="R25872">
        <v>166400</v>
      </c>
      <c r="S25872" t="s">
        <v>9542</v>
      </c>
      <c r="T25872" t="s">
        <v>17387</v>
      </c>
    </row>
    <row r="25873" spans="1:20" x14ac:dyDescent="0.25">
      <c r="A25873">
        <v>25871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0</v>
      </c>
      <c r="O25873" t="s">
        <v>51</v>
      </c>
      <c r="Q25873">
        <v>77.5</v>
      </c>
      <c r="R25873">
        <v>161200</v>
      </c>
      <c r="S25873" t="s">
        <v>746</v>
      </c>
      <c r="T25873" t="s">
        <v>445</v>
      </c>
    </row>
    <row r="25874" spans="1:20" x14ac:dyDescent="0.25">
      <c r="A25874">
        <v>25872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0</v>
      </c>
      <c r="O25874" t="s">
        <v>51</v>
      </c>
      <c r="Q25874">
        <v>72.5</v>
      </c>
      <c r="R25874">
        <v>150800</v>
      </c>
      <c r="S25874" t="s">
        <v>36932</v>
      </c>
      <c r="T25874" t="s">
        <v>10633</v>
      </c>
    </row>
    <row r="25875" spans="1:20" x14ac:dyDescent="0.25">
      <c r="A25875">
        <v>25873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0</v>
      </c>
      <c r="O25875" t="s">
        <v>51</v>
      </c>
      <c r="Q25875">
        <v>20.309999999999999</v>
      </c>
      <c r="R25875">
        <v>42244.800000000003</v>
      </c>
      <c r="S25875" t="s">
        <v>1011</v>
      </c>
      <c r="T25875" t="s">
        <v>1879</v>
      </c>
    </row>
    <row r="25876" spans="1:20" x14ac:dyDescent="0.25">
      <c r="A25876">
        <v>25874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0</v>
      </c>
      <c r="O25876" t="s">
        <v>22</v>
      </c>
      <c r="P25876">
        <v>175000</v>
      </c>
      <c r="S25876" t="s">
        <v>5515</v>
      </c>
      <c r="T25876" t="s">
        <v>36935</v>
      </c>
    </row>
    <row r="25877" spans="1:20" x14ac:dyDescent="0.25">
      <c r="A25877">
        <v>25875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0</v>
      </c>
      <c r="O25877" t="s">
        <v>22</v>
      </c>
      <c r="P25877">
        <v>92500</v>
      </c>
      <c r="S25877" t="s">
        <v>282</v>
      </c>
      <c r="T25877" t="s">
        <v>36936</v>
      </c>
    </row>
    <row r="25878" spans="1:20" x14ac:dyDescent="0.25">
      <c r="A25878">
        <v>25876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0</v>
      </c>
      <c r="O25878" t="s">
        <v>22</v>
      </c>
      <c r="P25878">
        <v>95351</v>
      </c>
      <c r="S25878" t="s">
        <v>36938</v>
      </c>
      <c r="T25878" t="s">
        <v>3964</v>
      </c>
    </row>
    <row r="25879" spans="1:20" x14ac:dyDescent="0.25">
      <c r="A25879">
        <v>25877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0</v>
      </c>
      <c r="O25879" t="s">
        <v>22</v>
      </c>
      <c r="P25879">
        <v>111175</v>
      </c>
      <c r="S25879" t="s">
        <v>1487</v>
      </c>
      <c r="T25879" t="s">
        <v>36939</v>
      </c>
    </row>
    <row r="25880" spans="1:20" x14ac:dyDescent="0.25">
      <c r="A25880">
        <v>25878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1</v>
      </c>
      <c r="O25880" t="s">
        <v>22</v>
      </c>
      <c r="P25880">
        <v>157500</v>
      </c>
      <c r="S25880" t="s">
        <v>11333</v>
      </c>
      <c r="T25880" t="s">
        <v>773</v>
      </c>
    </row>
    <row r="25881" spans="1:20" x14ac:dyDescent="0.25">
      <c r="A25881">
        <v>25879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66</v>
      </c>
      <c r="O25881" t="s">
        <v>22</v>
      </c>
      <c r="P25881">
        <v>81000</v>
      </c>
      <c r="S25881" t="s">
        <v>36941</v>
      </c>
      <c r="T25881" t="s">
        <v>36942</v>
      </c>
    </row>
    <row r="25882" spans="1:20" x14ac:dyDescent="0.25">
      <c r="A25882">
        <v>25880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0</v>
      </c>
      <c r="O25882" t="s">
        <v>22</v>
      </c>
      <c r="P25882">
        <v>85000</v>
      </c>
      <c r="S25882" t="s">
        <v>36943</v>
      </c>
    </row>
    <row r="25883" spans="1:20" x14ac:dyDescent="0.25">
      <c r="A25883">
        <v>25881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0</v>
      </c>
      <c r="O25883" t="s">
        <v>22</v>
      </c>
      <c r="P25883">
        <v>135000</v>
      </c>
      <c r="S25883" t="s">
        <v>652</v>
      </c>
      <c r="T25883" t="s">
        <v>36945</v>
      </c>
    </row>
    <row r="25884" spans="1:20" x14ac:dyDescent="0.25">
      <c r="A25884">
        <v>25882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1</v>
      </c>
      <c r="O25884" t="s">
        <v>22</v>
      </c>
      <c r="P25884">
        <v>129982</v>
      </c>
      <c r="S25884" t="s">
        <v>2646</v>
      </c>
      <c r="T25884" t="s">
        <v>18001</v>
      </c>
    </row>
    <row r="25885" spans="1:20" x14ac:dyDescent="0.25">
      <c r="A25885">
        <v>25883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1</v>
      </c>
      <c r="O25885" t="s">
        <v>22</v>
      </c>
      <c r="P25885">
        <v>115000</v>
      </c>
      <c r="S25885" t="s">
        <v>512</v>
      </c>
      <c r="T25885" t="s">
        <v>5290</v>
      </c>
    </row>
    <row r="25886" spans="1:20" x14ac:dyDescent="0.25">
      <c r="A25886">
        <v>25884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17</v>
      </c>
      <c r="O25886" t="s">
        <v>22</v>
      </c>
      <c r="P25886">
        <v>89100</v>
      </c>
      <c r="S25886" t="s">
        <v>5362</v>
      </c>
      <c r="T25886" t="s">
        <v>36948</v>
      </c>
    </row>
    <row r="25887" spans="1:20" x14ac:dyDescent="0.25">
      <c r="A25887">
        <v>25885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0</v>
      </c>
      <c r="O25887" t="s">
        <v>22</v>
      </c>
      <c r="P25887">
        <v>100500</v>
      </c>
      <c r="S25887" t="s">
        <v>1259</v>
      </c>
    </row>
    <row r="25888" spans="1:20" x14ac:dyDescent="0.25">
      <c r="A25888">
        <v>25886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496</v>
      </c>
      <c r="O25888" t="s">
        <v>22</v>
      </c>
      <c r="P25888">
        <v>89100</v>
      </c>
      <c r="S25888" t="s">
        <v>36951</v>
      </c>
      <c r="T25888" t="s">
        <v>36952</v>
      </c>
    </row>
    <row r="25889" spans="1:20" x14ac:dyDescent="0.25">
      <c r="A25889">
        <v>25887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0</v>
      </c>
      <c r="O25889" t="s">
        <v>22</v>
      </c>
      <c r="P25889">
        <v>65752.5</v>
      </c>
      <c r="S25889" t="s">
        <v>9209</v>
      </c>
      <c r="T25889" t="s">
        <v>9210</v>
      </c>
    </row>
    <row r="25890" spans="1:20" x14ac:dyDescent="0.25">
      <c r="A25890">
        <v>25888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1</v>
      </c>
      <c r="O25890" t="s">
        <v>51</v>
      </c>
      <c r="Q25890">
        <v>45</v>
      </c>
      <c r="R25890">
        <v>93600</v>
      </c>
      <c r="S25890" t="s">
        <v>239</v>
      </c>
    </row>
    <row r="25891" spans="1:20" x14ac:dyDescent="0.25">
      <c r="A25891">
        <v>25889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0</v>
      </c>
      <c r="O25891" t="s">
        <v>22</v>
      </c>
      <c r="P25891">
        <v>100000</v>
      </c>
      <c r="S25891" t="s">
        <v>12188</v>
      </c>
      <c r="T25891" t="s">
        <v>36955</v>
      </c>
    </row>
    <row r="25892" spans="1:20" x14ac:dyDescent="0.25">
      <c r="A25892">
        <v>25890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0</v>
      </c>
      <c r="O25892" t="s">
        <v>22</v>
      </c>
      <c r="P25892">
        <v>90000</v>
      </c>
      <c r="S25892" t="s">
        <v>21367</v>
      </c>
      <c r="T25892" t="s">
        <v>8386</v>
      </c>
    </row>
    <row r="25893" spans="1:20" x14ac:dyDescent="0.25">
      <c r="A25893">
        <v>25891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1</v>
      </c>
      <c r="O25893" t="s">
        <v>51</v>
      </c>
      <c r="Q25893">
        <v>33.5</v>
      </c>
      <c r="R25893">
        <v>69680</v>
      </c>
      <c r="S25893" t="s">
        <v>239</v>
      </c>
    </row>
    <row r="25894" spans="1:20" x14ac:dyDescent="0.25">
      <c r="A25894">
        <v>25892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0</v>
      </c>
      <c r="O25894" t="s">
        <v>22</v>
      </c>
      <c r="P25894">
        <v>93411</v>
      </c>
      <c r="S25894" t="s">
        <v>21484</v>
      </c>
      <c r="T25894" t="s">
        <v>21485</v>
      </c>
    </row>
    <row r="25895" spans="1:20" x14ac:dyDescent="0.25">
      <c r="A25895">
        <v>25893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0</v>
      </c>
      <c r="O25895" t="s">
        <v>22</v>
      </c>
      <c r="P25895">
        <v>265500</v>
      </c>
      <c r="S25895" t="s">
        <v>4505</v>
      </c>
      <c r="T25895" t="s">
        <v>4506</v>
      </c>
    </row>
    <row r="25896" spans="1:20" x14ac:dyDescent="0.25">
      <c r="A25896">
        <v>25894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0</v>
      </c>
      <c r="O25896" t="s">
        <v>22</v>
      </c>
      <c r="P25896">
        <v>143000</v>
      </c>
      <c r="S25896" t="s">
        <v>34050</v>
      </c>
    </row>
    <row r="25897" spans="1:20" x14ac:dyDescent="0.25">
      <c r="A25897">
        <v>25895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0</v>
      </c>
      <c r="O25897" t="s">
        <v>22</v>
      </c>
      <c r="P25897">
        <v>174500</v>
      </c>
      <c r="S25897" t="s">
        <v>392</v>
      </c>
      <c r="T25897" t="s">
        <v>36962</v>
      </c>
    </row>
    <row r="25898" spans="1:20" x14ac:dyDescent="0.25">
      <c r="A25898">
        <v>25896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1</v>
      </c>
      <c r="O25898" t="s">
        <v>22</v>
      </c>
      <c r="P25898">
        <v>166102</v>
      </c>
      <c r="S25898" t="s">
        <v>15172</v>
      </c>
      <c r="T25898" t="s">
        <v>2510</v>
      </c>
    </row>
    <row r="25899" spans="1:20" x14ac:dyDescent="0.25">
      <c r="A25899">
        <v>25897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0</v>
      </c>
      <c r="O25899" t="s">
        <v>51</v>
      </c>
      <c r="Q25899">
        <v>60</v>
      </c>
      <c r="R25899">
        <v>124800</v>
      </c>
      <c r="S25899" t="s">
        <v>3662</v>
      </c>
      <c r="T25899" t="s">
        <v>11785</v>
      </c>
    </row>
    <row r="25900" spans="1:20" x14ac:dyDescent="0.25">
      <c r="A25900">
        <v>25898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0</v>
      </c>
      <c r="O25900" t="s">
        <v>22</v>
      </c>
      <c r="P25900">
        <v>233500</v>
      </c>
      <c r="S25900" t="s">
        <v>2849</v>
      </c>
      <c r="T25900" t="s">
        <v>2850</v>
      </c>
    </row>
    <row r="25901" spans="1:20" x14ac:dyDescent="0.25">
      <c r="A25901">
        <v>25899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0</v>
      </c>
      <c r="O25901" t="s">
        <v>22</v>
      </c>
      <c r="P25901">
        <v>117550</v>
      </c>
      <c r="S25901" t="s">
        <v>2086</v>
      </c>
      <c r="T25901" t="s">
        <v>36965</v>
      </c>
    </row>
    <row r="25902" spans="1:20" x14ac:dyDescent="0.25">
      <c r="A25902">
        <v>25900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0</v>
      </c>
      <c r="O25902" t="s">
        <v>22</v>
      </c>
      <c r="P25902">
        <v>68497</v>
      </c>
      <c r="S25902" t="s">
        <v>1070</v>
      </c>
      <c r="T25902" t="s">
        <v>36967</v>
      </c>
    </row>
    <row r="25903" spans="1:20" x14ac:dyDescent="0.25">
      <c r="A25903">
        <v>25901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0</v>
      </c>
      <c r="O25903" t="s">
        <v>51</v>
      </c>
      <c r="Q25903">
        <v>52.5</v>
      </c>
      <c r="R25903">
        <v>109200</v>
      </c>
      <c r="S25903" t="s">
        <v>4963</v>
      </c>
      <c r="T25903" t="s">
        <v>36968</v>
      </c>
    </row>
    <row r="25904" spans="1:20" x14ac:dyDescent="0.25">
      <c r="A25904">
        <v>25902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3</v>
      </c>
      <c r="O25904" t="s">
        <v>22</v>
      </c>
      <c r="P25904">
        <v>96773</v>
      </c>
      <c r="S25904" t="s">
        <v>36970</v>
      </c>
    </row>
    <row r="25905" spans="1:20" x14ac:dyDescent="0.25">
      <c r="A25905">
        <v>25903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0</v>
      </c>
      <c r="O25905" t="s">
        <v>22</v>
      </c>
      <c r="P25905">
        <v>116369</v>
      </c>
      <c r="S25905" t="s">
        <v>5119</v>
      </c>
      <c r="T25905" t="s">
        <v>1588</v>
      </c>
    </row>
    <row r="25906" spans="1:20" x14ac:dyDescent="0.25">
      <c r="A25906">
        <v>25904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0</v>
      </c>
      <c r="O25906" t="s">
        <v>51</v>
      </c>
      <c r="Q25906">
        <v>77.5</v>
      </c>
      <c r="R25906">
        <v>161200</v>
      </c>
      <c r="S25906" t="s">
        <v>33920</v>
      </c>
      <c r="T25906" t="s">
        <v>36973</v>
      </c>
    </row>
    <row r="25907" spans="1:20" x14ac:dyDescent="0.25">
      <c r="A25907">
        <v>25905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0</v>
      </c>
      <c r="O25907" t="s">
        <v>22</v>
      </c>
      <c r="P25907">
        <v>110000</v>
      </c>
      <c r="S25907" t="s">
        <v>36974</v>
      </c>
      <c r="T25907" t="s">
        <v>88</v>
      </c>
    </row>
    <row r="25908" spans="1:20" x14ac:dyDescent="0.25">
      <c r="A25908">
        <v>25906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0</v>
      </c>
      <c r="O25908" t="s">
        <v>22</v>
      </c>
      <c r="P25908">
        <v>90000</v>
      </c>
      <c r="S25908" t="s">
        <v>3587</v>
      </c>
      <c r="T25908" t="s">
        <v>36976</v>
      </c>
    </row>
    <row r="25909" spans="1:20" x14ac:dyDescent="0.25">
      <c r="A25909">
        <v>25907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0</v>
      </c>
      <c r="O25909" t="s">
        <v>22</v>
      </c>
      <c r="P25909">
        <v>175000</v>
      </c>
      <c r="S25909" t="s">
        <v>11179</v>
      </c>
      <c r="T25909" t="s">
        <v>36977</v>
      </c>
    </row>
    <row r="25910" spans="1:20" x14ac:dyDescent="0.25">
      <c r="A25910">
        <v>25908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0</v>
      </c>
      <c r="O25910" t="s">
        <v>22</v>
      </c>
      <c r="P25910">
        <v>196800</v>
      </c>
      <c r="S25910" t="s">
        <v>73</v>
      </c>
      <c r="T25910" t="s">
        <v>88</v>
      </c>
    </row>
    <row r="25911" spans="1:20" x14ac:dyDescent="0.25">
      <c r="A25911">
        <v>25909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0</v>
      </c>
      <c r="O25911" t="s">
        <v>22</v>
      </c>
      <c r="P25911">
        <v>95000</v>
      </c>
      <c r="S25911" t="s">
        <v>137</v>
      </c>
      <c r="T25911" t="s">
        <v>36978</v>
      </c>
    </row>
    <row r="25912" spans="1:20" x14ac:dyDescent="0.25">
      <c r="A25912">
        <v>25910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0</v>
      </c>
      <c r="O25912" t="s">
        <v>22</v>
      </c>
      <c r="P25912">
        <v>149946.5</v>
      </c>
      <c r="S25912" t="s">
        <v>3725</v>
      </c>
    </row>
    <row r="25913" spans="1:20" x14ac:dyDescent="0.25">
      <c r="A25913">
        <v>25911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0</v>
      </c>
      <c r="O25913" t="s">
        <v>22</v>
      </c>
      <c r="P25913">
        <v>126000</v>
      </c>
      <c r="S25913" t="s">
        <v>7103</v>
      </c>
      <c r="T25913" t="s">
        <v>4218</v>
      </c>
    </row>
    <row r="25914" spans="1:20" x14ac:dyDescent="0.25">
      <c r="A25914">
        <v>25912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0</v>
      </c>
      <c r="O25914" t="s">
        <v>51</v>
      </c>
      <c r="Q25914">
        <v>45.655000000000001</v>
      </c>
      <c r="R25914">
        <v>94962.4</v>
      </c>
      <c r="S25914" t="s">
        <v>111</v>
      </c>
      <c r="T25914" t="s">
        <v>1005</v>
      </c>
    </row>
    <row r="25915" spans="1:20" x14ac:dyDescent="0.25">
      <c r="A25915">
        <v>25913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0</v>
      </c>
      <c r="O25915" t="s">
        <v>51</v>
      </c>
      <c r="Q25915">
        <v>45</v>
      </c>
      <c r="R25915">
        <v>93600</v>
      </c>
      <c r="S25915" t="s">
        <v>1080</v>
      </c>
      <c r="T25915" t="s">
        <v>5483</v>
      </c>
    </row>
    <row r="25916" spans="1:20" x14ac:dyDescent="0.25">
      <c r="A25916">
        <v>25914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0</v>
      </c>
      <c r="O25916" t="s">
        <v>22</v>
      </c>
      <c r="P25916">
        <v>84000</v>
      </c>
      <c r="S25916" t="s">
        <v>9747</v>
      </c>
      <c r="T25916" t="s">
        <v>32966</v>
      </c>
    </row>
    <row r="25917" spans="1:20" x14ac:dyDescent="0.25">
      <c r="A25917">
        <v>25915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0</v>
      </c>
      <c r="O25917" t="s">
        <v>51</v>
      </c>
      <c r="Q25917">
        <v>42.085000000000001</v>
      </c>
      <c r="R25917">
        <v>87536.8</v>
      </c>
      <c r="S25917" t="s">
        <v>36980</v>
      </c>
      <c r="T25917" t="s">
        <v>36981</v>
      </c>
    </row>
    <row r="25918" spans="1:20" x14ac:dyDescent="0.25">
      <c r="A25918">
        <v>25916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0</v>
      </c>
      <c r="O25918" t="s">
        <v>51</v>
      </c>
      <c r="Q25918">
        <v>47.5</v>
      </c>
      <c r="R25918">
        <v>98800</v>
      </c>
      <c r="S25918" t="s">
        <v>4889</v>
      </c>
      <c r="T25918" t="s">
        <v>36983</v>
      </c>
    </row>
    <row r="25919" spans="1:20" x14ac:dyDescent="0.25">
      <c r="A25919">
        <v>25917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0</v>
      </c>
      <c r="O25919" t="s">
        <v>22</v>
      </c>
      <c r="P25919">
        <v>155000</v>
      </c>
      <c r="S25919" t="s">
        <v>36985</v>
      </c>
      <c r="T25919" t="s">
        <v>445</v>
      </c>
    </row>
    <row r="25920" spans="1:20" x14ac:dyDescent="0.25">
      <c r="A25920">
        <v>25918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0</v>
      </c>
      <c r="O25920" t="s">
        <v>22</v>
      </c>
      <c r="P25920">
        <v>140000</v>
      </c>
      <c r="S25920" t="s">
        <v>6180</v>
      </c>
      <c r="T25920" t="s">
        <v>6181</v>
      </c>
    </row>
    <row r="25921" spans="1:20" x14ac:dyDescent="0.25">
      <c r="A25921">
        <v>25919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0</v>
      </c>
      <c r="O25921" t="s">
        <v>51</v>
      </c>
      <c r="Q25921">
        <v>24</v>
      </c>
      <c r="R25921">
        <v>49920</v>
      </c>
      <c r="S25921" t="s">
        <v>32818</v>
      </c>
    </row>
    <row r="25922" spans="1:20" x14ac:dyDescent="0.25">
      <c r="A25922">
        <v>25920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0</v>
      </c>
      <c r="O25922" t="s">
        <v>22</v>
      </c>
      <c r="P25922">
        <v>80828.5</v>
      </c>
      <c r="S25922" t="s">
        <v>5927</v>
      </c>
    </row>
    <row r="25923" spans="1:20" x14ac:dyDescent="0.25">
      <c r="A25923">
        <v>25921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0</v>
      </c>
      <c r="O25923" t="s">
        <v>51</v>
      </c>
      <c r="Q25923">
        <v>27.29</v>
      </c>
      <c r="R25923">
        <v>56763.199999999997</v>
      </c>
      <c r="S25923" t="s">
        <v>9787</v>
      </c>
      <c r="T25923" t="s">
        <v>16473</v>
      </c>
    </row>
    <row r="25924" spans="1:20" x14ac:dyDescent="0.25">
      <c r="A25924">
        <v>25922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19</v>
      </c>
      <c r="O25924" t="s">
        <v>22</v>
      </c>
      <c r="P25924">
        <v>164000</v>
      </c>
      <c r="S25924" t="s">
        <v>21571</v>
      </c>
      <c r="T25924" t="s">
        <v>36987</v>
      </c>
    </row>
    <row r="25925" spans="1:20" x14ac:dyDescent="0.25">
      <c r="A25925">
        <v>25923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0</v>
      </c>
      <c r="O25925" t="s">
        <v>22</v>
      </c>
      <c r="P25925">
        <v>90000</v>
      </c>
      <c r="S25925" t="s">
        <v>36211</v>
      </c>
      <c r="T25925" t="s">
        <v>36989</v>
      </c>
    </row>
    <row r="25926" spans="1:20" x14ac:dyDescent="0.25">
      <c r="A25926">
        <v>25924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1</v>
      </c>
      <c r="O25926" t="s">
        <v>22</v>
      </c>
      <c r="P25926">
        <v>125000</v>
      </c>
      <c r="S25926" t="s">
        <v>392</v>
      </c>
      <c r="T25926" t="s">
        <v>36990</v>
      </c>
    </row>
    <row r="25927" spans="1:20" x14ac:dyDescent="0.25">
      <c r="A25927">
        <v>25925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0</v>
      </c>
      <c r="O25927" t="s">
        <v>51</v>
      </c>
      <c r="Q25927">
        <v>23.265000000000001</v>
      </c>
      <c r="R25927">
        <v>48391.199999999997</v>
      </c>
      <c r="S25927" t="s">
        <v>2272</v>
      </c>
      <c r="T25927" t="s">
        <v>36991</v>
      </c>
    </row>
    <row r="25928" spans="1:20" x14ac:dyDescent="0.25">
      <c r="A25928">
        <v>25926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0</v>
      </c>
      <c r="O25928" t="s">
        <v>51</v>
      </c>
      <c r="Q25928">
        <v>36.57</v>
      </c>
      <c r="R25928">
        <v>76065.600000000006</v>
      </c>
      <c r="S25928" t="s">
        <v>1011</v>
      </c>
      <c r="T25928" t="s">
        <v>1728</v>
      </c>
    </row>
    <row r="25929" spans="1:20" x14ac:dyDescent="0.25">
      <c r="A25929">
        <v>25927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0</v>
      </c>
      <c r="O25929" t="s">
        <v>22</v>
      </c>
      <c r="P25929">
        <v>71000</v>
      </c>
      <c r="S25929" t="s">
        <v>953</v>
      </c>
      <c r="T25929" t="s">
        <v>36993</v>
      </c>
    </row>
    <row r="25930" spans="1:20" x14ac:dyDescent="0.25">
      <c r="A25930">
        <v>25928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0</v>
      </c>
      <c r="O25930" t="s">
        <v>22</v>
      </c>
      <c r="P25930">
        <v>90000</v>
      </c>
      <c r="S25930" t="s">
        <v>1048</v>
      </c>
      <c r="T25930" t="s">
        <v>36995</v>
      </c>
    </row>
    <row r="25931" spans="1:20" x14ac:dyDescent="0.25">
      <c r="A25931">
        <v>25929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0</v>
      </c>
      <c r="O25931" t="s">
        <v>51</v>
      </c>
      <c r="Q25931">
        <v>57.5</v>
      </c>
      <c r="R25931">
        <v>119600</v>
      </c>
      <c r="S25931" t="s">
        <v>36996</v>
      </c>
      <c r="T25931" t="s">
        <v>36997</v>
      </c>
    </row>
    <row r="25932" spans="1:20" x14ac:dyDescent="0.25">
      <c r="A25932">
        <v>25930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0</v>
      </c>
      <c r="O25932" t="s">
        <v>22</v>
      </c>
      <c r="P25932">
        <v>78503.882800000007</v>
      </c>
      <c r="S25932" t="s">
        <v>36999</v>
      </c>
      <c r="T25932" t="s">
        <v>2226</v>
      </c>
    </row>
    <row r="25933" spans="1:20" x14ac:dyDescent="0.25">
      <c r="A25933">
        <v>25931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0</v>
      </c>
      <c r="O25933" t="s">
        <v>22</v>
      </c>
      <c r="P25933">
        <v>165450</v>
      </c>
      <c r="S25933" t="s">
        <v>2145</v>
      </c>
      <c r="T25933" t="s">
        <v>261</v>
      </c>
    </row>
    <row r="25934" spans="1:20" x14ac:dyDescent="0.25">
      <c r="A25934">
        <v>25932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0</v>
      </c>
      <c r="O25934" t="s">
        <v>22</v>
      </c>
      <c r="P25934">
        <v>137500</v>
      </c>
      <c r="S25934" t="s">
        <v>5352</v>
      </c>
      <c r="T25934" t="s">
        <v>5125</v>
      </c>
    </row>
    <row r="25935" spans="1:20" x14ac:dyDescent="0.25">
      <c r="A25935">
        <v>25933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3</v>
      </c>
      <c r="O25935" t="s">
        <v>22</v>
      </c>
      <c r="P25935">
        <v>147500</v>
      </c>
      <c r="S25935" t="s">
        <v>14158</v>
      </c>
      <c r="T25935" t="s">
        <v>37003</v>
      </c>
    </row>
    <row r="25936" spans="1:20" x14ac:dyDescent="0.25">
      <c r="A25936">
        <v>25934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0</v>
      </c>
      <c r="O25936" t="s">
        <v>22</v>
      </c>
      <c r="P25936">
        <v>197000</v>
      </c>
      <c r="S25936" t="s">
        <v>1779</v>
      </c>
      <c r="T25936" t="s">
        <v>37004</v>
      </c>
    </row>
    <row r="25937" spans="1:20" x14ac:dyDescent="0.25">
      <c r="A25937">
        <v>25935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56</v>
      </c>
      <c r="O25937" t="s">
        <v>22</v>
      </c>
      <c r="P25937">
        <v>61169</v>
      </c>
      <c r="S25937" t="s">
        <v>20670</v>
      </c>
      <c r="T25937" t="s">
        <v>37005</v>
      </c>
    </row>
    <row r="25938" spans="1:20" x14ac:dyDescent="0.25">
      <c r="A25938">
        <v>25936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0</v>
      </c>
      <c r="O25938" t="s">
        <v>22</v>
      </c>
      <c r="P25938">
        <v>89500</v>
      </c>
      <c r="S25938" t="s">
        <v>1023</v>
      </c>
      <c r="T25938" t="s">
        <v>8386</v>
      </c>
    </row>
    <row r="25939" spans="1:20" x14ac:dyDescent="0.25">
      <c r="A25939">
        <v>25937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1</v>
      </c>
      <c r="O25939" t="s">
        <v>22</v>
      </c>
      <c r="P25939">
        <v>80000</v>
      </c>
      <c r="S25939" t="s">
        <v>1331</v>
      </c>
      <c r="T25939" t="s">
        <v>37008</v>
      </c>
    </row>
    <row r="25940" spans="1:20" x14ac:dyDescent="0.25">
      <c r="A25940">
        <v>25938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0</v>
      </c>
      <c r="O25940" t="s">
        <v>22</v>
      </c>
      <c r="P25940">
        <v>160000</v>
      </c>
      <c r="S25940" t="s">
        <v>2457</v>
      </c>
      <c r="T25940" t="s">
        <v>2615</v>
      </c>
    </row>
    <row r="25941" spans="1:20" x14ac:dyDescent="0.25">
      <c r="A25941">
        <v>25939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0</v>
      </c>
      <c r="O25941" t="s">
        <v>22</v>
      </c>
      <c r="P25941">
        <v>143000</v>
      </c>
      <c r="S25941" t="s">
        <v>652</v>
      </c>
      <c r="T25941" t="s">
        <v>37009</v>
      </c>
    </row>
    <row r="25942" spans="1:20" x14ac:dyDescent="0.25">
      <c r="A25942">
        <v>25940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0</v>
      </c>
      <c r="O25942" t="s">
        <v>22</v>
      </c>
      <c r="P25942">
        <v>115000</v>
      </c>
      <c r="S25942" t="s">
        <v>402</v>
      </c>
    </row>
    <row r="25943" spans="1:20" x14ac:dyDescent="0.25">
      <c r="A25943">
        <v>25941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0</v>
      </c>
      <c r="O25943" t="s">
        <v>51</v>
      </c>
      <c r="Q25943">
        <v>34.484999999999999</v>
      </c>
      <c r="R25943">
        <v>71728.800000000003</v>
      </c>
      <c r="S25943" t="s">
        <v>5891</v>
      </c>
      <c r="T25943" t="s">
        <v>31664</v>
      </c>
    </row>
    <row r="25944" spans="1:20" x14ac:dyDescent="0.25">
      <c r="A25944">
        <v>25942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0</v>
      </c>
      <c r="O25944" t="s">
        <v>22</v>
      </c>
      <c r="P25944">
        <v>171000</v>
      </c>
      <c r="S25944" t="s">
        <v>28758</v>
      </c>
      <c r="T25944" t="s">
        <v>37011</v>
      </c>
    </row>
    <row r="25945" spans="1:20" x14ac:dyDescent="0.25">
      <c r="A25945">
        <v>25943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0</v>
      </c>
      <c r="O25945" t="s">
        <v>51</v>
      </c>
      <c r="Q25945">
        <v>21</v>
      </c>
      <c r="R25945">
        <v>43680</v>
      </c>
      <c r="S25945" t="s">
        <v>37013</v>
      </c>
      <c r="T25945" t="s">
        <v>37014</v>
      </c>
    </row>
    <row r="25946" spans="1:20" x14ac:dyDescent="0.25">
      <c r="A25946">
        <v>25944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0</v>
      </c>
      <c r="O25946" t="s">
        <v>51</v>
      </c>
      <c r="Q25946">
        <v>24</v>
      </c>
      <c r="R25946">
        <v>49920</v>
      </c>
      <c r="S25946" t="s">
        <v>4886</v>
      </c>
      <c r="T25946" t="s">
        <v>20112</v>
      </c>
    </row>
    <row r="25947" spans="1:20" x14ac:dyDescent="0.25">
      <c r="A25947">
        <v>25945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0</v>
      </c>
      <c r="O25947" t="s">
        <v>51</v>
      </c>
      <c r="Q25947">
        <v>46.844999999999999</v>
      </c>
      <c r="R25947">
        <v>97437.6</v>
      </c>
      <c r="S25947" t="s">
        <v>3013</v>
      </c>
      <c r="T25947" t="s">
        <v>261</v>
      </c>
    </row>
    <row r="25948" spans="1:20" x14ac:dyDescent="0.25">
      <c r="A25948">
        <v>25946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0</v>
      </c>
      <c r="O25948" t="s">
        <v>22</v>
      </c>
      <c r="P25948">
        <v>140000</v>
      </c>
      <c r="S25948" t="s">
        <v>2563</v>
      </c>
      <c r="T25948" t="s">
        <v>37019</v>
      </c>
    </row>
    <row r="25949" spans="1:20" x14ac:dyDescent="0.25">
      <c r="A25949">
        <v>25947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0</v>
      </c>
      <c r="O25949" t="s">
        <v>51</v>
      </c>
      <c r="Q25949">
        <v>40</v>
      </c>
      <c r="R25949">
        <v>83200</v>
      </c>
      <c r="S25949" t="s">
        <v>4114</v>
      </c>
      <c r="T25949" t="s">
        <v>212</v>
      </c>
    </row>
    <row r="25950" spans="1:20" x14ac:dyDescent="0.25">
      <c r="A25950">
        <v>25948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0</v>
      </c>
      <c r="O25950" t="s">
        <v>51</v>
      </c>
      <c r="Q25950">
        <v>43.98</v>
      </c>
      <c r="R25950">
        <v>91478.399999999994</v>
      </c>
      <c r="S25950" t="s">
        <v>4679</v>
      </c>
      <c r="T25950" t="s">
        <v>88</v>
      </c>
    </row>
    <row r="25951" spans="1:20" x14ac:dyDescent="0.25">
      <c r="A25951">
        <v>25949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0</v>
      </c>
      <c r="O25951" t="s">
        <v>22</v>
      </c>
      <c r="P25951">
        <v>158500</v>
      </c>
      <c r="S25951" t="s">
        <v>188</v>
      </c>
      <c r="T25951" t="s">
        <v>8977</v>
      </c>
    </row>
    <row r="25952" spans="1:20" x14ac:dyDescent="0.25">
      <c r="A25952">
        <v>25950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0</v>
      </c>
      <c r="O25952" t="s">
        <v>22</v>
      </c>
      <c r="P25952">
        <v>181425</v>
      </c>
      <c r="S25952" t="s">
        <v>1086</v>
      </c>
    </row>
    <row r="25953" spans="1:20" x14ac:dyDescent="0.25">
      <c r="A25953">
        <v>25951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0</v>
      </c>
      <c r="O25953" t="s">
        <v>51</v>
      </c>
      <c r="Q25953">
        <v>60</v>
      </c>
      <c r="R25953">
        <v>124800</v>
      </c>
      <c r="S25953" t="s">
        <v>21018</v>
      </c>
      <c r="T25953" t="s">
        <v>37022</v>
      </c>
    </row>
    <row r="25954" spans="1:20" x14ac:dyDescent="0.25">
      <c r="A25954">
        <v>25952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0</v>
      </c>
      <c r="O25954" t="s">
        <v>22</v>
      </c>
      <c r="P25954">
        <v>157500</v>
      </c>
      <c r="S25954" t="s">
        <v>1130</v>
      </c>
      <c r="T25954" t="s">
        <v>37023</v>
      </c>
    </row>
    <row r="25955" spans="1:20" x14ac:dyDescent="0.25">
      <c r="A25955">
        <v>25953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17</v>
      </c>
      <c r="O25955" t="s">
        <v>22</v>
      </c>
      <c r="P25955">
        <v>105000</v>
      </c>
      <c r="S25955" t="s">
        <v>6562</v>
      </c>
      <c r="T25955" t="s">
        <v>478</v>
      </c>
    </row>
    <row r="25956" spans="1:20" x14ac:dyDescent="0.25">
      <c r="A25956">
        <v>25954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0</v>
      </c>
      <c r="O25956" t="s">
        <v>22</v>
      </c>
      <c r="P25956">
        <v>70500</v>
      </c>
      <c r="S25956" t="s">
        <v>3053</v>
      </c>
      <c r="T25956" t="s">
        <v>15776</v>
      </c>
    </row>
    <row r="25957" spans="1:20" x14ac:dyDescent="0.25">
      <c r="A25957">
        <v>25955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1</v>
      </c>
      <c r="O25957" t="s">
        <v>22</v>
      </c>
      <c r="P25957">
        <v>140000</v>
      </c>
      <c r="S25957" t="s">
        <v>2600</v>
      </c>
      <c r="T25957" t="s">
        <v>1249</v>
      </c>
    </row>
    <row r="25958" spans="1:20" x14ac:dyDescent="0.25">
      <c r="A25958">
        <v>25956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0</v>
      </c>
      <c r="O25958" t="s">
        <v>22</v>
      </c>
      <c r="P25958">
        <v>54423.203099999999</v>
      </c>
      <c r="S25958" t="s">
        <v>37026</v>
      </c>
    </row>
    <row r="25959" spans="1:20" x14ac:dyDescent="0.25">
      <c r="A25959">
        <v>25957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0</v>
      </c>
      <c r="O25959" t="s">
        <v>22</v>
      </c>
      <c r="P25959">
        <v>67500</v>
      </c>
      <c r="S25959" t="s">
        <v>23526</v>
      </c>
      <c r="T25959" t="s">
        <v>6821</v>
      </c>
    </row>
    <row r="25960" spans="1:20" x14ac:dyDescent="0.25">
      <c r="A25960">
        <v>25958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0</v>
      </c>
      <c r="O25960" t="s">
        <v>22</v>
      </c>
      <c r="P25960">
        <v>90000</v>
      </c>
      <c r="S25960" t="s">
        <v>37028</v>
      </c>
      <c r="T25960" t="s">
        <v>37029</v>
      </c>
    </row>
    <row r="25961" spans="1:20" x14ac:dyDescent="0.25">
      <c r="A25961">
        <v>25959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2</v>
      </c>
      <c r="O25961" t="s">
        <v>22</v>
      </c>
      <c r="P25961">
        <v>89100</v>
      </c>
      <c r="S25961" t="s">
        <v>6256</v>
      </c>
      <c r="T25961" t="s">
        <v>37031</v>
      </c>
    </row>
    <row r="25962" spans="1:20" x14ac:dyDescent="0.25">
      <c r="A25962">
        <v>25960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0</v>
      </c>
      <c r="O25962" t="s">
        <v>51</v>
      </c>
      <c r="Q25962">
        <v>60</v>
      </c>
      <c r="R25962">
        <v>124800</v>
      </c>
      <c r="S25962" t="s">
        <v>4793</v>
      </c>
      <c r="T25962" t="s">
        <v>37032</v>
      </c>
    </row>
    <row r="25963" spans="1:20" x14ac:dyDescent="0.25">
      <c r="A25963">
        <v>25961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0</v>
      </c>
      <c r="O25963" t="s">
        <v>22</v>
      </c>
      <c r="P25963">
        <v>68067.078099999999</v>
      </c>
      <c r="S25963" t="s">
        <v>8789</v>
      </c>
      <c r="T25963" t="s">
        <v>2611</v>
      </c>
    </row>
    <row r="25964" spans="1:20" x14ac:dyDescent="0.25">
      <c r="A25964">
        <v>25962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0</v>
      </c>
      <c r="O25964" t="s">
        <v>22</v>
      </c>
      <c r="P25964">
        <v>100000</v>
      </c>
      <c r="S25964" t="s">
        <v>8450</v>
      </c>
      <c r="T25964" t="s">
        <v>16658</v>
      </c>
    </row>
    <row r="25965" spans="1:20" x14ac:dyDescent="0.25">
      <c r="A25965">
        <v>25963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0</v>
      </c>
      <c r="O25965" t="s">
        <v>51</v>
      </c>
      <c r="Q25965">
        <v>104.5</v>
      </c>
      <c r="R25965">
        <v>217360</v>
      </c>
      <c r="S25965" t="s">
        <v>239</v>
      </c>
    </row>
    <row r="25966" spans="1:20" x14ac:dyDescent="0.25">
      <c r="A25966">
        <v>25964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0</v>
      </c>
      <c r="O25966" t="s">
        <v>22</v>
      </c>
      <c r="P25966">
        <v>93000</v>
      </c>
      <c r="S25966" t="s">
        <v>1259</v>
      </c>
    </row>
    <row r="25967" spans="1:20" x14ac:dyDescent="0.25">
      <c r="A25967">
        <v>25965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1</v>
      </c>
      <c r="O25967" t="s">
        <v>22</v>
      </c>
      <c r="P25967">
        <v>110000</v>
      </c>
      <c r="S25967" t="s">
        <v>17267</v>
      </c>
      <c r="T25967" t="s">
        <v>6034</v>
      </c>
    </row>
    <row r="25968" spans="1:20" x14ac:dyDescent="0.25">
      <c r="A25968">
        <v>25966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76</v>
      </c>
      <c r="O25968" t="s">
        <v>22</v>
      </c>
      <c r="P25968">
        <v>43200</v>
      </c>
      <c r="S25968" t="s">
        <v>5877</v>
      </c>
      <c r="T25968" t="s">
        <v>37036</v>
      </c>
    </row>
    <row r="25969" spans="1:20" x14ac:dyDescent="0.25">
      <c r="A25969">
        <v>25967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0</v>
      </c>
      <c r="O25969" t="s">
        <v>51</v>
      </c>
      <c r="Q25969">
        <v>47.5</v>
      </c>
      <c r="R25969">
        <v>98800</v>
      </c>
      <c r="S25969" t="s">
        <v>11269</v>
      </c>
      <c r="T25969" t="s">
        <v>32905</v>
      </c>
    </row>
    <row r="25970" spans="1:20" x14ac:dyDescent="0.25">
      <c r="A25970">
        <v>25968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0</v>
      </c>
      <c r="O25970" t="s">
        <v>22</v>
      </c>
      <c r="P25970">
        <v>89833.5</v>
      </c>
      <c r="S25970" t="s">
        <v>11754</v>
      </c>
    </row>
    <row r="25971" spans="1:20" x14ac:dyDescent="0.25">
      <c r="A25971">
        <v>25969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77</v>
      </c>
      <c r="O25971" t="s">
        <v>22</v>
      </c>
      <c r="P25971">
        <v>80850</v>
      </c>
      <c r="S25971" t="s">
        <v>13072</v>
      </c>
      <c r="T25971" t="s">
        <v>37039</v>
      </c>
    </row>
    <row r="25972" spans="1:20" x14ac:dyDescent="0.25">
      <c r="A25972">
        <v>25970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1</v>
      </c>
      <c r="O25972" t="s">
        <v>22</v>
      </c>
      <c r="P25972">
        <v>89100</v>
      </c>
      <c r="S25972" t="s">
        <v>6026</v>
      </c>
      <c r="T25972" t="s">
        <v>6864</v>
      </c>
    </row>
    <row r="25973" spans="1:20" x14ac:dyDescent="0.25">
      <c r="A25973">
        <v>25971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0</v>
      </c>
      <c r="O25973" t="s">
        <v>51</v>
      </c>
      <c r="Q25973">
        <v>65</v>
      </c>
      <c r="R25973">
        <v>135200</v>
      </c>
      <c r="S25973" t="s">
        <v>14055</v>
      </c>
      <c r="T25973" t="s">
        <v>261</v>
      </c>
    </row>
    <row r="25974" spans="1:20" x14ac:dyDescent="0.25">
      <c r="A25974">
        <v>25972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1</v>
      </c>
      <c r="O25974" t="s">
        <v>22</v>
      </c>
      <c r="P25974">
        <v>115000</v>
      </c>
      <c r="S25974" t="s">
        <v>4832</v>
      </c>
      <c r="T25974" t="s">
        <v>37041</v>
      </c>
    </row>
    <row r="25975" spans="1:20" x14ac:dyDescent="0.25">
      <c r="A25975">
        <v>25973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0</v>
      </c>
      <c r="O25975" t="s">
        <v>22</v>
      </c>
      <c r="P25975">
        <v>115000</v>
      </c>
      <c r="S25975" t="s">
        <v>402</v>
      </c>
      <c r="T25975" t="s">
        <v>26041</v>
      </c>
    </row>
    <row r="25976" spans="1:20" x14ac:dyDescent="0.25">
      <c r="A25976">
        <v>25974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0</v>
      </c>
      <c r="O25976" t="s">
        <v>22</v>
      </c>
      <c r="P25976">
        <v>150000</v>
      </c>
      <c r="S25976" t="s">
        <v>4154</v>
      </c>
      <c r="T25976" t="s">
        <v>37043</v>
      </c>
    </row>
    <row r="25977" spans="1:20" x14ac:dyDescent="0.25">
      <c r="A25977">
        <v>25975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0</v>
      </c>
      <c r="O25977" t="s">
        <v>51</v>
      </c>
      <c r="Q25977">
        <v>51.5</v>
      </c>
      <c r="R25977">
        <v>107120</v>
      </c>
      <c r="S25977" t="s">
        <v>12759</v>
      </c>
      <c r="T25977" t="s">
        <v>5738</v>
      </c>
    </row>
    <row r="25978" spans="1:20" x14ac:dyDescent="0.25">
      <c r="A25978">
        <v>25976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0</v>
      </c>
      <c r="O25978" t="s">
        <v>22</v>
      </c>
      <c r="P25978">
        <v>94500</v>
      </c>
      <c r="S25978" t="s">
        <v>10274</v>
      </c>
      <c r="T25978" t="s">
        <v>21605</v>
      </c>
    </row>
    <row r="25979" spans="1:20" x14ac:dyDescent="0.25">
      <c r="A25979">
        <v>25977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0</v>
      </c>
      <c r="O25979" t="s">
        <v>22</v>
      </c>
      <c r="P25979">
        <v>110000</v>
      </c>
      <c r="S25979" t="s">
        <v>980</v>
      </c>
      <c r="T25979" t="s">
        <v>2015</v>
      </c>
    </row>
    <row r="25980" spans="1:20" x14ac:dyDescent="0.25">
      <c r="A25980">
        <v>25978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0</v>
      </c>
      <c r="O25980" t="s">
        <v>22</v>
      </c>
      <c r="P25980">
        <v>180000</v>
      </c>
      <c r="S25980" t="s">
        <v>128</v>
      </c>
      <c r="T25980" t="s">
        <v>343</v>
      </c>
    </row>
    <row r="25981" spans="1:20" x14ac:dyDescent="0.25">
      <c r="A25981">
        <v>25979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0</v>
      </c>
      <c r="O25981" t="s">
        <v>22</v>
      </c>
      <c r="P25981">
        <v>165000</v>
      </c>
      <c r="S25981" t="s">
        <v>37047</v>
      </c>
      <c r="T25981" t="s">
        <v>1891</v>
      </c>
    </row>
    <row r="25982" spans="1:20" x14ac:dyDescent="0.25">
      <c r="A25982">
        <v>25980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0</v>
      </c>
      <c r="O25982" t="s">
        <v>22</v>
      </c>
      <c r="P25982">
        <v>105650</v>
      </c>
      <c r="S25982" t="s">
        <v>4759</v>
      </c>
    </row>
    <row r="25983" spans="1:20" x14ac:dyDescent="0.25">
      <c r="A25983">
        <v>25981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0</v>
      </c>
      <c r="O25983" t="s">
        <v>22</v>
      </c>
      <c r="P25983">
        <v>140000</v>
      </c>
      <c r="S25983" t="s">
        <v>31161</v>
      </c>
      <c r="T25983" t="s">
        <v>37049</v>
      </c>
    </row>
    <row r="25984" spans="1:20" x14ac:dyDescent="0.25">
      <c r="A25984">
        <v>25982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0</v>
      </c>
      <c r="O25984" t="s">
        <v>22</v>
      </c>
      <c r="P25984">
        <v>122500</v>
      </c>
      <c r="S25984" t="s">
        <v>2975</v>
      </c>
      <c r="T25984" t="s">
        <v>343</v>
      </c>
    </row>
    <row r="25985" spans="1:20" x14ac:dyDescent="0.25">
      <c r="A25985">
        <v>25983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0</v>
      </c>
      <c r="O25985" t="s">
        <v>22</v>
      </c>
      <c r="P25985">
        <v>100000</v>
      </c>
      <c r="S25985" t="s">
        <v>5853</v>
      </c>
      <c r="T25985" t="s">
        <v>5854</v>
      </c>
    </row>
    <row r="25986" spans="1:20" x14ac:dyDescent="0.25">
      <c r="A25986">
        <v>25984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0</v>
      </c>
      <c r="O25986" t="s">
        <v>22</v>
      </c>
      <c r="P25986">
        <v>150000</v>
      </c>
      <c r="S25986" t="s">
        <v>3296</v>
      </c>
      <c r="T25986" t="s">
        <v>22713</v>
      </c>
    </row>
    <row r="25987" spans="1:20" x14ac:dyDescent="0.25">
      <c r="A25987">
        <v>25985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0</v>
      </c>
      <c r="O25987" t="s">
        <v>22</v>
      </c>
      <c r="P25987">
        <v>157500</v>
      </c>
      <c r="S25987" t="s">
        <v>4455</v>
      </c>
      <c r="T25987" t="s">
        <v>18186</v>
      </c>
    </row>
    <row r="25988" spans="1:20" x14ac:dyDescent="0.25">
      <c r="A25988">
        <v>25986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0</v>
      </c>
      <c r="O25988" t="s">
        <v>51</v>
      </c>
      <c r="Q25988">
        <v>19.5</v>
      </c>
      <c r="R25988">
        <v>40560</v>
      </c>
      <c r="S25988" t="s">
        <v>1534</v>
      </c>
      <c r="T25988" t="s">
        <v>478</v>
      </c>
    </row>
    <row r="25989" spans="1:20" x14ac:dyDescent="0.25">
      <c r="A25989">
        <v>25987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0</v>
      </c>
      <c r="O25989" t="s">
        <v>51</v>
      </c>
      <c r="Q25989">
        <v>50</v>
      </c>
      <c r="R25989">
        <v>104000</v>
      </c>
      <c r="S25989" t="s">
        <v>239</v>
      </c>
      <c r="T25989" t="s">
        <v>37052</v>
      </c>
    </row>
    <row r="25990" spans="1:20" x14ac:dyDescent="0.25">
      <c r="A25990">
        <v>25988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0</v>
      </c>
      <c r="O25990" t="s">
        <v>22</v>
      </c>
      <c r="P25990">
        <v>125000</v>
      </c>
      <c r="S25990" t="s">
        <v>10321</v>
      </c>
      <c r="T25990" t="s">
        <v>37054</v>
      </c>
    </row>
    <row r="25991" spans="1:20" x14ac:dyDescent="0.25">
      <c r="A25991">
        <v>25989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0</v>
      </c>
      <c r="O25991" t="s">
        <v>22</v>
      </c>
      <c r="P25991">
        <v>150000</v>
      </c>
      <c r="S25991" t="s">
        <v>512</v>
      </c>
      <c r="T25991" t="s">
        <v>5738</v>
      </c>
    </row>
    <row r="25992" spans="1:20" x14ac:dyDescent="0.25">
      <c r="A25992">
        <v>25990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0</v>
      </c>
      <c r="O25992" t="s">
        <v>22</v>
      </c>
      <c r="P25992">
        <v>119000</v>
      </c>
      <c r="S25992" t="s">
        <v>24004</v>
      </c>
      <c r="T25992" t="s">
        <v>37056</v>
      </c>
    </row>
    <row r="25993" spans="1:20" x14ac:dyDescent="0.25">
      <c r="A25993">
        <v>25991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0</v>
      </c>
      <c r="O25993" t="s">
        <v>22</v>
      </c>
      <c r="P25993">
        <v>100000</v>
      </c>
      <c r="S25993" t="s">
        <v>37057</v>
      </c>
      <c r="T25993" t="s">
        <v>37058</v>
      </c>
    </row>
    <row r="25994" spans="1:20" x14ac:dyDescent="0.25">
      <c r="A25994">
        <v>25992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3</v>
      </c>
      <c r="O25994" t="s">
        <v>22</v>
      </c>
      <c r="P25994">
        <v>157500</v>
      </c>
      <c r="S25994" t="s">
        <v>278</v>
      </c>
      <c r="T25994" t="s">
        <v>37059</v>
      </c>
    </row>
    <row r="25995" spans="1:20" x14ac:dyDescent="0.25">
      <c r="A25995">
        <v>25993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1</v>
      </c>
      <c r="O25995" t="s">
        <v>22</v>
      </c>
      <c r="P25995">
        <v>56700</v>
      </c>
      <c r="S25995" t="s">
        <v>1152</v>
      </c>
      <c r="T25995" t="s">
        <v>37061</v>
      </c>
    </row>
    <row r="25996" spans="1:20" x14ac:dyDescent="0.25">
      <c r="A25996">
        <v>25994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3</v>
      </c>
      <c r="O25996" t="s">
        <v>22</v>
      </c>
      <c r="P25996">
        <v>50000</v>
      </c>
      <c r="S25996" t="s">
        <v>5213</v>
      </c>
    </row>
    <row r="25997" spans="1:20" x14ac:dyDescent="0.25">
      <c r="A25997">
        <v>25995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77</v>
      </c>
      <c r="O25997" t="s">
        <v>22</v>
      </c>
      <c r="P25997">
        <v>165000</v>
      </c>
      <c r="S25997" t="s">
        <v>19969</v>
      </c>
      <c r="T25997" t="s">
        <v>7480</v>
      </c>
    </row>
    <row r="25998" spans="1:20" x14ac:dyDescent="0.25">
      <c r="A25998">
        <v>25996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0</v>
      </c>
      <c r="O25998" t="s">
        <v>22</v>
      </c>
      <c r="P25998">
        <v>200000</v>
      </c>
      <c r="S25998" t="s">
        <v>928</v>
      </c>
    </row>
    <row r="25999" spans="1:20" x14ac:dyDescent="0.25">
      <c r="A25999">
        <v>25997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0</v>
      </c>
      <c r="O25999" t="s">
        <v>22</v>
      </c>
      <c r="P25999">
        <v>80000</v>
      </c>
      <c r="S25999" t="s">
        <v>4055</v>
      </c>
      <c r="T25999" t="s">
        <v>37064</v>
      </c>
    </row>
    <row r="26000" spans="1:20" x14ac:dyDescent="0.25">
      <c r="A26000">
        <v>25998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0</v>
      </c>
      <c r="O26000" t="s">
        <v>22</v>
      </c>
      <c r="P26000">
        <v>90000</v>
      </c>
      <c r="S26000" t="s">
        <v>37065</v>
      </c>
      <c r="T26000" t="s">
        <v>2416</v>
      </c>
    </row>
    <row r="26001" spans="1:20" x14ac:dyDescent="0.25">
      <c r="A26001">
        <v>25999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0</v>
      </c>
      <c r="O26001" t="s">
        <v>22</v>
      </c>
      <c r="P26001">
        <v>90000</v>
      </c>
      <c r="S26001" t="s">
        <v>4801</v>
      </c>
      <c r="T26001" t="s">
        <v>37066</v>
      </c>
    </row>
    <row r="26002" spans="1:20" x14ac:dyDescent="0.25">
      <c r="A26002">
        <v>26000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0</v>
      </c>
      <c r="O26002" t="s">
        <v>22</v>
      </c>
      <c r="P26002">
        <v>95000</v>
      </c>
      <c r="S26002" t="s">
        <v>37068</v>
      </c>
      <c r="T26002" t="s">
        <v>8518</v>
      </c>
    </row>
    <row r="26003" spans="1:20" x14ac:dyDescent="0.25">
      <c r="A26003">
        <v>26001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0</v>
      </c>
      <c r="O26003" t="s">
        <v>22</v>
      </c>
      <c r="P26003">
        <v>222000</v>
      </c>
      <c r="S26003" t="s">
        <v>21772</v>
      </c>
      <c r="T26003" t="s">
        <v>37069</v>
      </c>
    </row>
    <row r="26004" spans="1:20" x14ac:dyDescent="0.25">
      <c r="A26004">
        <v>26002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0</v>
      </c>
      <c r="O26004" t="s">
        <v>22</v>
      </c>
      <c r="P26004">
        <v>150000</v>
      </c>
      <c r="S26004" t="s">
        <v>3108</v>
      </c>
      <c r="T26004" t="s">
        <v>37070</v>
      </c>
    </row>
    <row r="26005" spans="1:20" x14ac:dyDescent="0.25">
      <c r="A26005">
        <v>26003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1</v>
      </c>
      <c r="O26005" t="s">
        <v>22</v>
      </c>
      <c r="P26005">
        <v>100000</v>
      </c>
      <c r="S26005" t="s">
        <v>37072</v>
      </c>
      <c r="T26005" t="s">
        <v>37073</v>
      </c>
    </row>
    <row r="26006" spans="1:20" x14ac:dyDescent="0.25">
      <c r="A26006">
        <v>26004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0</v>
      </c>
      <c r="O26006" t="s">
        <v>51</v>
      </c>
      <c r="Q26006">
        <v>45</v>
      </c>
      <c r="R26006">
        <v>93600</v>
      </c>
      <c r="S26006" t="s">
        <v>664</v>
      </c>
      <c r="T26006" t="s">
        <v>37074</v>
      </c>
    </row>
    <row r="26007" spans="1:20" x14ac:dyDescent="0.25">
      <c r="A26007">
        <v>26005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0</v>
      </c>
      <c r="O26007" t="s">
        <v>51</v>
      </c>
      <c r="Q26007">
        <v>72.5</v>
      </c>
      <c r="R26007">
        <v>150800</v>
      </c>
      <c r="S26007" t="s">
        <v>6830</v>
      </c>
      <c r="T26007" t="s">
        <v>2247</v>
      </c>
    </row>
    <row r="26008" spans="1:20" x14ac:dyDescent="0.25">
      <c r="A26008">
        <v>26006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0</v>
      </c>
      <c r="O26008" t="s">
        <v>51</v>
      </c>
      <c r="Q26008">
        <v>41</v>
      </c>
      <c r="R26008">
        <v>85280</v>
      </c>
      <c r="S26008" t="s">
        <v>282</v>
      </c>
      <c r="T26008" t="s">
        <v>22177</v>
      </c>
    </row>
    <row r="26009" spans="1:20" x14ac:dyDescent="0.25">
      <c r="A26009">
        <v>26007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0</v>
      </c>
      <c r="O26009" t="s">
        <v>22</v>
      </c>
      <c r="P26009">
        <v>175000</v>
      </c>
      <c r="S26009" t="s">
        <v>37078</v>
      </c>
      <c r="T26009" t="s">
        <v>37079</v>
      </c>
    </row>
    <row r="26010" spans="1:20" x14ac:dyDescent="0.25">
      <c r="A26010">
        <v>26008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0</v>
      </c>
      <c r="O26010" t="s">
        <v>51</v>
      </c>
      <c r="Q26010">
        <v>23.28</v>
      </c>
      <c r="R26010">
        <v>48422.400000000001</v>
      </c>
      <c r="S26010" t="s">
        <v>5648</v>
      </c>
      <c r="T26010" t="s">
        <v>5649</v>
      </c>
    </row>
    <row r="26011" spans="1:20" x14ac:dyDescent="0.25">
      <c r="A26011">
        <v>26009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0</v>
      </c>
      <c r="O26011" t="s">
        <v>22</v>
      </c>
      <c r="P26011">
        <v>152000</v>
      </c>
      <c r="S26011" t="s">
        <v>1547</v>
      </c>
      <c r="T26011" t="s">
        <v>12257</v>
      </c>
    </row>
    <row r="26012" spans="1:20" x14ac:dyDescent="0.25">
      <c r="A26012">
        <v>26010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0</v>
      </c>
      <c r="O26012" t="s">
        <v>51</v>
      </c>
      <c r="Q26012">
        <v>45</v>
      </c>
      <c r="R26012">
        <v>93600</v>
      </c>
      <c r="S26012" t="s">
        <v>4283</v>
      </c>
      <c r="T26012" t="s">
        <v>37080</v>
      </c>
    </row>
    <row r="26013" spans="1:20" x14ac:dyDescent="0.25">
      <c r="A26013">
        <v>26011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19</v>
      </c>
      <c r="O26013" t="s">
        <v>22</v>
      </c>
      <c r="P26013">
        <v>89100</v>
      </c>
      <c r="S26013" t="s">
        <v>7991</v>
      </c>
      <c r="T26013" t="s">
        <v>37082</v>
      </c>
    </row>
    <row r="26014" spans="1:20" x14ac:dyDescent="0.25">
      <c r="A26014">
        <v>26012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0</v>
      </c>
      <c r="O26014" t="s">
        <v>51</v>
      </c>
      <c r="Q26014">
        <v>24</v>
      </c>
      <c r="R26014">
        <v>49920</v>
      </c>
      <c r="S26014" t="s">
        <v>25067</v>
      </c>
      <c r="T26014" t="s">
        <v>2252</v>
      </c>
    </row>
    <row r="26015" spans="1:20" x14ac:dyDescent="0.25">
      <c r="A26015">
        <v>26013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0</v>
      </c>
      <c r="O26015" t="s">
        <v>51</v>
      </c>
      <c r="Q26015">
        <v>60</v>
      </c>
      <c r="R26015">
        <v>124800</v>
      </c>
      <c r="S26015" t="s">
        <v>5557</v>
      </c>
      <c r="T26015" t="s">
        <v>1454</v>
      </c>
    </row>
    <row r="26016" spans="1:20" x14ac:dyDescent="0.25">
      <c r="A26016">
        <v>26014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0</v>
      </c>
      <c r="O26016" t="s">
        <v>51</v>
      </c>
      <c r="Q26016">
        <v>45</v>
      </c>
      <c r="R26016">
        <v>93600</v>
      </c>
      <c r="S26016" t="s">
        <v>4812</v>
      </c>
      <c r="T26016" t="s">
        <v>1726</v>
      </c>
    </row>
    <row r="26017" spans="1:20" x14ac:dyDescent="0.25">
      <c r="A26017">
        <v>26015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0</v>
      </c>
      <c r="O26017" t="s">
        <v>22</v>
      </c>
      <c r="P26017">
        <v>108415.5</v>
      </c>
      <c r="S26017" t="s">
        <v>37087</v>
      </c>
      <c r="T26017" t="s">
        <v>37088</v>
      </c>
    </row>
    <row r="26018" spans="1:20" x14ac:dyDescent="0.25">
      <c r="A26018">
        <v>26016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0</v>
      </c>
      <c r="O26018" t="s">
        <v>22</v>
      </c>
      <c r="P26018">
        <v>157370</v>
      </c>
      <c r="S26018" t="s">
        <v>13234</v>
      </c>
      <c r="T26018" t="s">
        <v>717</v>
      </c>
    </row>
    <row r="26019" spans="1:20" x14ac:dyDescent="0.25">
      <c r="A26019">
        <v>26017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0</v>
      </c>
      <c r="O26019" t="s">
        <v>22</v>
      </c>
      <c r="P26019">
        <v>80000</v>
      </c>
      <c r="S26019" t="s">
        <v>37089</v>
      </c>
      <c r="T26019" t="s">
        <v>37090</v>
      </c>
    </row>
    <row r="26020" spans="1:20" x14ac:dyDescent="0.25">
      <c r="A26020">
        <v>26018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0</v>
      </c>
      <c r="O26020" t="s">
        <v>22</v>
      </c>
      <c r="P26020">
        <v>125000</v>
      </c>
      <c r="S26020" t="s">
        <v>2600</v>
      </c>
      <c r="T26020" t="s">
        <v>445</v>
      </c>
    </row>
    <row r="26021" spans="1:20" x14ac:dyDescent="0.25">
      <c r="A26021">
        <v>26019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0</v>
      </c>
      <c r="O26021" t="s">
        <v>22</v>
      </c>
      <c r="P26021">
        <v>111175</v>
      </c>
      <c r="S26021" t="s">
        <v>379</v>
      </c>
      <c r="T26021" t="s">
        <v>37092</v>
      </c>
    </row>
    <row r="26022" spans="1:20" x14ac:dyDescent="0.25">
      <c r="A26022">
        <v>26020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19</v>
      </c>
      <c r="O26022" t="s">
        <v>22</v>
      </c>
      <c r="P26022">
        <v>56700</v>
      </c>
      <c r="S26022" t="s">
        <v>9407</v>
      </c>
      <c r="T26022" t="s">
        <v>1905</v>
      </c>
    </row>
    <row r="26023" spans="1:20" x14ac:dyDescent="0.25">
      <c r="A26023">
        <v>26021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0</v>
      </c>
      <c r="O26023" t="s">
        <v>51</v>
      </c>
      <c r="Q26023">
        <v>22.695</v>
      </c>
      <c r="R26023">
        <v>47205.599999999999</v>
      </c>
      <c r="S26023" t="s">
        <v>3772</v>
      </c>
      <c r="T26023" t="s">
        <v>2420</v>
      </c>
    </row>
    <row r="26024" spans="1:20" x14ac:dyDescent="0.25">
      <c r="A26024">
        <v>26022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5</v>
      </c>
      <c r="O26024" t="s">
        <v>22</v>
      </c>
      <c r="P26024">
        <v>172500</v>
      </c>
      <c r="S26024" t="s">
        <v>3071</v>
      </c>
      <c r="T26024" t="s">
        <v>37095</v>
      </c>
    </row>
    <row r="26025" spans="1:20" x14ac:dyDescent="0.25">
      <c r="A26025">
        <v>26023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0</v>
      </c>
      <c r="O26025" t="s">
        <v>22</v>
      </c>
      <c r="P26025">
        <v>142500</v>
      </c>
      <c r="S26025" t="s">
        <v>6461</v>
      </c>
      <c r="T26025" t="s">
        <v>37097</v>
      </c>
    </row>
    <row r="26026" spans="1:20" x14ac:dyDescent="0.25">
      <c r="A26026">
        <v>26024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0</v>
      </c>
      <c r="O26026" t="s">
        <v>51</v>
      </c>
      <c r="Q26026">
        <v>11.5</v>
      </c>
      <c r="R26026">
        <v>23920</v>
      </c>
      <c r="S26026" t="s">
        <v>239</v>
      </c>
      <c r="T26026" t="s">
        <v>2615</v>
      </c>
    </row>
    <row r="26027" spans="1:20" x14ac:dyDescent="0.25">
      <c r="A26027">
        <v>26025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0</v>
      </c>
      <c r="O26027" t="s">
        <v>22</v>
      </c>
      <c r="P26027">
        <v>157500</v>
      </c>
      <c r="S26027" t="s">
        <v>43</v>
      </c>
      <c r="T26027" t="s">
        <v>37099</v>
      </c>
    </row>
    <row r="26028" spans="1:20" x14ac:dyDescent="0.25">
      <c r="A26028">
        <v>26026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0</v>
      </c>
      <c r="O26028" t="s">
        <v>22</v>
      </c>
      <c r="P26028">
        <v>79200</v>
      </c>
      <c r="S26028" t="s">
        <v>43</v>
      </c>
      <c r="T26028" t="s">
        <v>37100</v>
      </c>
    </row>
    <row r="26029" spans="1:20" x14ac:dyDescent="0.25">
      <c r="A26029">
        <v>26027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0</v>
      </c>
      <c r="O26029" t="s">
        <v>51</v>
      </c>
      <c r="Q26029">
        <v>24</v>
      </c>
      <c r="R26029">
        <v>49920</v>
      </c>
      <c r="S26029" t="s">
        <v>1809</v>
      </c>
      <c r="T26029" t="s">
        <v>1810</v>
      </c>
    </row>
    <row r="26030" spans="1:20" x14ac:dyDescent="0.25">
      <c r="A26030">
        <v>26028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0</v>
      </c>
      <c r="O26030" t="s">
        <v>22</v>
      </c>
      <c r="P26030">
        <v>50000</v>
      </c>
      <c r="S26030" t="s">
        <v>27662</v>
      </c>
      <c r="T26030" t="s">
        <v>11620</v>
      </c>
    </row>
    <row r="26031" spans="1:20" x14ac:dyDescent="0.25">
      <c r="A26031">
        <v>26029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0</v>
      </c>
      <c r="O26031" t="s">
        <v>22</v>
      </c>
      <c r="P26031">
        <v>95000</v>
      </c>
      <c r="S26031" t="s">
        <v>137</v>
      </c>
      <c r="T26031" t="s">
        <v>37102</v>
      </c>
    </row>
    <row r="26032" spans="1:20" x14ac:dyDescent="0.25">
      <c r="A26032">
        <v>26030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0</v>
      </c>
      <c r="O26032" t="s">
        <v>22</v>
      </c>
      <c r="P26032">
        <v>150000</v>
      </c>
      <c r="S26032" t="s">
        <v>1086</v>
      </c>
      <c r="T26032" t="s">
        <v>16229</v>
      </c>
    </row>
    <row r="26033" spans="1:20" x14ac:dyDescent="0.25">
      <c r="A26033">
        <v>26031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19</v>
      </c>
      <c r="O26033" t="s">
        <v>22</v>
      </c>
      <c r="P26033">
        <v>147500</v>
      </c>
      <c r="S26033" t="s">
        <v>32325</v>
      </c>
      <c r="T26033" t="s">
        <v>27239</v>
      </c>
    </row>
    <row r="26034" spans="1:20" x14ac:dyDescent="0.25">
      <c r="A26034">
        <v>26032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0</v>
      </c>
      <c r="O26034" t="s">
        <v>22</v>
      </c>
      <c r="P26034">
        <v>78740</v>
      </c>
      <c r="S26034" t="s">
        <v>2032</v>
      </c>
    </row>
    <row r="26035" spans="1:20" x14ac:dyDescent="0.25">
      <c r="A26035">
        <v>26033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0</v>
      </c>
      <c r="O26035" t="s">
        <v>22</v>
      </c>
      <c r="P26035">
        <v>113257.5</v>
      </c>
      <c r="S26035" t="s">
        <v>3075</v>
      </c>
      <c r="T26035" t="s">
        <v>37104</v>
      </c>
    </row>
    <row r="26036" spans="1:20" x14ac:dyDescent="0.25">
      <c r="A26036">
        <v>26034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0</v>
      </c>
      <c r="O26036" t="s">
        <v>22</v>
      </c>
      <c r="P26036">
        <v>150000</v>
      </c>
      <c r="S26036" t="s">
        <v>1305</v>
      </c>
      <c r="T26036" t="s">
        <v>653</v>
      </c>
    </row>
    <row r="26037" spans="1:20" x14ac:dyDescent="0.25">
      <c r="A26037">
        <v>26035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0</v>
      </c>
      <c r="O26037" t="s">
        <v>51</v>
      </c>
      <c r="Q26037">
        <v>39.255000000000003</v>
      </c>
      <c r="R26037">
        <v>81650.399999999994</v>
      </c>
      <c r="S26037" t="s">
        <v>37106</v>
      </c>
      <c r="T26037" t="s">
        <v>37107</v>
      </c>
    </row>
    <row r="26038" spans="1:20" x14ac:dyDescent="0.25">
      <c r="A26038">
        <v>26036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0</v>
      </c>
      <c r="O26038" t="s">
        <v>22</v>
      </c>
      <c r="P26038">
        <v>250000</v>
      </c>
      <c r="S26038" t="s">
        <v>37108</v>
      </c>
      <c r="T26038" t="s">
        <v>3750</v>
      </c>
    </row>
    <row r="26039" spans="1:20" x14ac:dyDescent="0.25">
      <c r="A26039">
        <v>26037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0</v>
      </c>
      <c r="O26039" t="s">
        <v>22</v>
      </c>
      <c r="P26039">
        <v>125000</v>
      </c>
      <c r="S26039" t="s">
        <v>37110</v>
      </c>
      <c r="T26039" t="s">
        <v>37111</v>
      </c>
    </row>
    <row r="26040" spans="1:20" x14ac:dyDescent="0.25">
      <c r="A26040">
        <v>26038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0</v>
      </c>
      <c r="O26040" t="s">
        <v>22</v>
      </c>
      <c r="P26040">
        <v>115000</v>
      </c>
      <c r="S26040" t="s">
        <v>175</v>
      </c>
      <c r="T26040" t="s">
        <v>37113</v>
      </c>
    </row>
    <row r="26041" spans="1:20" x14ac:dyDescent="0.25">
      <c r="A26041">
        <v>26039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0</v>
      </c>
      <c r="O26041" t="s">
        <v>22</v>
      </c>
      <c r="P26041">
        <v>182500</v>
      </c>
      <c r="S26041" t="s">
        <v>128</v>
      </c>
      <c r="T26041" t="s">
        <v>29124</v>
      </c>
    </row>
    <row r="26042" spans="1:20" x14ac:dyDescent="0.25">
      <c r="A26042">
        <v>26040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0</v>
      </c>
      <c r="O26042" t="s">
        <v>22</v>
      </c>
      <c r="P26042">
        <v>65000</v>
      </c>
      <c r="S26042" t="s">
        <v>37114</v>
      </c>
    </row>
    <row r="26043" spans="1:20" x14ac:dyDescent="0.25">
      <c r="A26043">
        <v>26041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0</v>
      </c>
      <c r="O26043" t="s">
        <v>22</v>
      </c>
      <c r="P26043">
        <v>140000</v>
      </c>
      <c r="S26043" t="s">
        <v>37116</v>
      </c>
      <c r="T26043" t="s">
        <v>37117</v>
      </c>
    </row>
    <row r="26044" spans="1:20" x14ac:dyDescent="0.25">
      <c r="A26044">
        <v>26042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0</v>
      </c>
      <c r="O26044" t="s">
        <v>22</v>
      </c>
      <c r="P26044">
        <v>106439.5</v>
      </c>
      <c r="S26044" t="s">
        <v>3497</v>
      </c>
      <c r="T26044" t="s">
        <v>1254</v>
      </c>
    </row>
    <row r="26045" spans="1:20" x14ac:dyDescent="0.25">
      <c r="A26045">
        <v>26043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0</v>
      </c>
      <c r="O26045" t="s">
        <v>22</v>
      </c>
      <c r="P26045">
        <v>101014</v>
      </c>
      <c r="S26045" t="s">
        <v>137</v>
      </c>
      <c r="T26045" t="s">
        <v>37118</v>
      </c>
    </row>
    <row r="26046" spans="1:20" x14ac:dyDescent="0.25">
      <c r="A26046">
        <v>26044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77</v>
      </c>
      <c r="O26046" t="s">
        <v>22</v>
      </c>
      <c r="P26046">
        <v>166000</v>
      </c>
      <c r="S26046" t="s">
        <v>5877</v>
      </c>
      <c r="T26046" t="s">
        <v>37120</v>
      </c>
    </row>
    <row r="26047" spans="1:20" x14ac:dyDescent="0.25">
      <c r="A26047">
        <v>26045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3</v>
      </c>
      <c r="O26047" t="s">
        <v>22</v>
      </c>
      <c r="P26047">
        <v>57500</v>
      </c>
      <c r="S26047" t="s">
        <v>37122</v>
      </c>
      <c r="T26047" t="s">
        <v>37123</v>
      </c>
    </row>
    <row r="26048" spans="1:20" x14ac:dyDescent="0.25">
      <c r="A26048">
        <v>26046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0</v>
      </c>
      <c r="O26048" t="s">
        <v>22</v>
      </c>
      <c r="P26048">
        <v>112500</v>
      </c>
      <c r="S26048" t="s">
        <v>13218</v>
      </c>
      <c r="T26048" t="s">
        <v>12133</v>
      </c>
    </row>
    <row r="26049" spans="1:20" x14ac:dyDescent="0.25">
      <c r="A26049">
        <v>26047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0</v>
      </c>
      <c r="O26049" t="s">
        <v>22</v>
      </c>
      <c r="P26049">
        <v>135000</v>
      </c>
      <c r="S26049" t="s">
        <v>37125</v>
      </c>
      <c r="T26049" t="s">
        <v>3569</v>
      </c>
    </row>
    <row r="26050" spans="1:20" x14ac:dyDescent="0.25">
      <c r="A26050">
        <v>26048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1</v>
      </c>
      <c r="O26050" t="s">
        <v>22</v>
      </c>
      <c r="P26050">
        <v>82000</v>
      </c>
      <c r="S26050" t="s">
        <v>1331</v>
      </c>
      <c r="T26050" t="s">
        <v>37126</v>
      </c>
    </row>
    <row r="26051" spans="1:20" x14ac:dyDescent="0.25">
      <c r="A26051">
        <v>26049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0</v>
      </c>
      <c r="O26051" t="s">
        <v>22</v>
      </c>
      <c r="P26051">
        <v>90000</v>
      </c>
      <c r="S26051" t="s">
        <v>6043</v>
      </c>
      <c r="T26051" t="s">
        <v>6613</v>
      </c>
    </row>
    <row r="26052" spans="1:20" x14ac:dyDescent="0.25">
      <c r="A26052">
        <v>26050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0</v>
      </c>
      <c r="O26052" t="s">
        <v>51</v>
      </c>
      <c r="Q26052">
        <v>22.695</v>
      </c>
      <c r="R26052">
        <v>47205.599999999999</v>
      </c>
      <c r="S26052" t="s">
        <v>37128</v>
      </c>
      <c r="T26052" t="s">
        <v>12961</v>
      </c>
    </row>
    <row r="26053" spans="1:20" x14ac:dyDescent="0.25">
      <c r="A26053">
        <v>26051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0</v>
      </c>
      <c r="O26053" t="s">
        <v>22</v>
      </c>
      <c r="P26053">
        <v>135000</v>
      </c>
      <c r="S26053" t="s">
        <v>26276</v>
      </c>
      <c r="T26053" t="s">
        <v>26277</v>
      </c>
    </row>
    <row r="26054" spans="1:20" x14ac:dyDescent="0.25">
      <c r="A26054">
        <v>26052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0</v>
      </c>
      <c r="O26054" t="s">
        <v>22</v>
      </c>
      <c r="P26054">
        <v>90000</v>
      </c>
      <c r="S26054" t="s">
        <v>37130</v>
      </c>
      <c r="T26054" t="s">
        <v>37131</v>
      </c>
    </row>
    <row r="26055" spans="1:20" x14ac:dyDescent="0.25">
      <c r="A26055">
        <v>26053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0</v>
      </c>
      <c r="O26055" t="s">
        <v>22</v>
      </c>
      <c r="P26055">
        <v>157500</v>
      </c>
      <c r="S26055" t="s">
        <v>1433</v>
      </c>
      <c r="T26055" t="s">
        <v>6479</v>
      </c>
    </row>
    <row r="26056" spans="1:20" x14ac:dyDescent="0.25">
      <c r="A26056">
        <v>26054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0</v>
      </c>
      <c r="O26056" t="s">
        <v>22</v>
      </c>
      <c r="P26056">
        <v>148000</v>
      </c>
      <c r="S26056" t="s">
        <v>37134</v>
      </c>
      <c r="T26056" t="s">
        <v>37135</v>
      </c>
    </row>
    <row r="26057" spans="1:20" x14ac:dyDescent="0.25">
      <c r="A26057">
        <v>26055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0</v>
      </c>
      <c r="O26057" t="s">
        <v>22</v>
      </c>
      <c r="P26057">
        <v>90000</v>
      </c>
      <c r="S26057" t="s">
        <v>8634</v>
      </c>
      <c r="T26057" t="s">
        <v>37137</v>
      </c>
    </row>
    <row r="26058" spans="1:20" x14ac:dyDescent="0.25">
      <c r="A26058">
        <v>26056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3</v>
      </c>
      <c r="O26058" t="s">
        <v>22</v>
      </c>
      <c r="P26058">
        <v>166000</v>
      </c>
      <c r="S26058" t="s">
        <v>17184</v>
      </c>
      <c r="T26058" t="s">
        <v>37139</v>
      </c>
    </row>
    <row r="26059" spans="1:20" x14ac:dyDescent="0.25">
      <c r="A26059">
        <v>26057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0</v>
      </c>
      <c r="O26059" t="s">
        <v>22</v>
      </c>
      <c r="P26059">
        <v>79200</v>
      </c>
      <c r="S26059" t="s">
        <v>13033</v>
      </c>
      <c r="T26059" t="s">
        <v>37140</v>
      </c>
    </row>
    <row r="26060" spans="1:20" x14ac:dyDescent="0.25">
      <c r="A26060">
        <v>26058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0</v>
      </c>
      <c r="O26060" t="s">
        <v>22</v>
      </c>
      <c r="P26060">
        <v>124500</v>
      </c>
      <c r="S26060" t="s">
        <v>37142</v>
      </c>
      <c r="T26060" t="s">
        <v>37143</v>
      </c>
    </row>
    <row r="26061" spans="1:20" x14ac:dyDescent="0.25">
      <c r="A26061">
        <v>26059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0</v>
      </c>
      <c r="O26061" t="s">
        <v>51</v>
      </c>
      <c r="Q26061">
        <v>60</v>
      </c>
      <c r="R26061">
        <v>124800</v>
      </c>
      <c r="S26061" t="s">
        <v>37145</v>
      </c>
      <c r="T26061" t="s">
        <v>37146</v>
      </c>
    </row>
    <row r="26062" spans="1:20" x14ac:dyDescent="0.25">
      <c r="A26062">
        <v>26060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0</v>
      </c>
      <c r="O26062" t="s">
        <v>22</v>
      </c>
      <c r="P26062">
        <v>187500</v>
      </c>
      <c r="S26062" t="s">
        <v>31563</v>
      </c>
      <c r="T26062" t="s">
        <v>18697</v>
      </c>
    </row>
    <row r="26063" spans="1:20" x14ac:dyDescent="0.25">
      <c r="A26063">
        <v>26061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0</v>
      </c>
      <c r="O26063" t="s">
        <v>51</v>
      </c>
      <c r="Q26063">
        <v>32.5</v>
      </c>
      <c r="R26063">
        <v>67600</v>
      </c>
      <c r="S26063" t="s">
        <v>10255</v>
      </c>
      <c r="T26063" t="s">
        <v>37147</v>
      </c>
    </row>
    <row r="26064" spans="1:20" x14ac:dyDescent="0.25">
      <c r="A26064">
        <v>26062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0</v>
      </c>
      <c r="O26064" t="s">
        <v>22</v>
      </c>
      <c r="P26064">
        <v>64395.203099999999</v>
      </c>
      <c r="S26064" t="s">
        <v>37148</v>
      </c>
      <c r="T26064" t="s">
        <v>37149</v>
      </c>
    </row>
    <row r="26065" spans="1:20" x14ac:dyDescent="0.25">
      <c r="A26065">
        <v>26063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0</v>
      </c>
      <c r="O26065" t="s">
        <v>22</v>
      </c>
      <c r="P26065">
        <v>137500</v>
      </c>
      <c r="S26065" t="s">
        <v>37151</v>
      </c>
      <c r="T26065" t="s">
        <v>37152</v>
      </c>
    </row>
    <row r="26066" spans="1:20" x14ac:dyDescent="0.25">
      <c r="A26066">
        <v>26064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0</v>
      </c>
      <c r="O26066" t="s">
        <v>22</v>
      </c>
      <c r="P26066">
        <v>130500</v>
      </c>
      <c r="S26066" t="s">
        <v>4943</v>
      </c>
      <c r="T26066" t="s">
        <v>37153</v>
      </c>
    </row>
    <row r="26067" spans="1:20" x14ac:dyDescent="0.25">
      <c r="A26067">
        <v>26065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19</v>
      </c>
      <c r="O26067" t="s">
        <v>22</v>
      </c>
      <c r="P26067">
        <v>89100</v>
      </c>
      <c r="S26067" t="s">
        <v>25947</v>
      </c>
      <c r="T26067" t="s">
        <v>37155</v>
      </c>
    </row>
    <row r="26068" spans="1:20" x14ac:dyDescent="0.25">
      <c r="A26068">
        <v>26066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0</v>
      </c>
      <c r="O26068" t="s">
        <v>22</v>
      </c>
      <c r="P26068">
        <v>100000</v>
      </c>
      <c r="S26068" t="s">
        <v>37157</v>
      </c>
      <c r="T26068" t="s">
        <v>37158</v>
      </c>
    </row>
    <row r="26069" spans="1:20" x14ac:dyDescent="0.25">
      <c r="A26069">
        <v>26067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1</v>
      </c>
      <c r="O26069" t="s">
        <v>22</v>
      </c>
      <c r="P26069">
        <v>120000</v>
      </c>
      <c r="S26069" t="s">
        <v>29502</v>
      </c>
      <c r="T26069" t="s">
        <v>14327</v>
      </c>
    </row>
    <row r="26070" spans="1:20" x14ac:dyDescent="0.25">
      <c r="A26070">
        <v>26068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0</v>
      </c>
      <c r="O26070" t="s">
        <v>22</v>
      </c>
      <c r="P26070">
        <v>120000</v>
      </c>
      <c r="S26070" t="s">
        <v>137</v>
      </c>
      <c r="T26070" t="s">
        <v>15843</v>
      </c>
    </row>
    <row r="26071" spans="1:20" x14ac:dyDescent="0.25">
      <c r="A26071">
        <v>26069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0</v>
      </c>
      <c r="O26071" t="s">
        <v>22</v>
      </c>
      <c r="P26071">
        <v>90000</v>
      </c>
      <c r="S26071" t="s">
        <v>37160</v>
      </c>
      <c r="T26071" t="s">
        <v>37161</v>
      </c>
    </row>
    <row r="26072" spans="1:20" x14ac:dyDescent="0.25">
      <c r="A26072">
        <v>26070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0</v>
      </c>
      <c r="O26072" t="s">
        <v>22</v>
      </c>
      <c r="P26072">
        <v>57058</v>
      </c>
      <c r="S26072" t="s">
        <v>17700</v>
      </c>
      <c r="T26072" t="s">
        <v>17701</v>
      </c>
    </row>
    <row r="26073" spans="1:20" x14ac:dyDescent="0.25">
      <c r="A26073">
        <v>26071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0</v>
      </c>
      <c r="O26073" t="s">
        <v>51</v>
      </c>
      <c r="Q26073">
        <v>80</v>
      </c>
      <c r="R26073">
        <v>166400</v>
      </c>
      <c r="S26073" t="s">
        <v>137</v>
      </c>
      <c r="T26073" t="s">
        <v>37164</v>
      </c>
    </row>
    <row r="26074" spans="1:20" x14ac:dyDescent="0.25">
      <c r="A26074">
        <v>26072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17</v>
      </c>
      <c r="O26074" t="s">
        <v>22</v>
      </c>
      <c r="P26074">
        <v>105300</v>
      </c>
      <c r="S26074" t="s">
        <v>5946</v>
      </c>
      <c r="T26074" t="s">
        <v>37166</v>
      </c>
    </row>
    <row r="26075" spans="1:20" x14ac:dyDescent="0.25">
      <c r="A26075">
        <v>26073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0</v>
      </c>
      <c r="O26075" t="s">
        <v>51</v>
      </c>
      <c r="Q26075">
        <v>46.25</v>
      </c>
      <c r="R26075">
        <v>96200</v>
      </c>
      <c r="S26075" t="s">
        <v>4801</v>
      </c>
      <c r="T26075" t="s">
        <v>9719</v>
      </c>
    </row>
    <row r="26076" spans="1:20" x14ac:dyDescent="0.25">
      <c r="A26076">
        <v>26074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0</v>
      </c>
      <c r="O26076" t="s">
        <v>22</v>
      </c>
      <c r="P26076">
        <v>85000</v>
      </c>
      <c r="S26076" t="s">
        <v>18875</v>
      </c>
      <c r="T26076" t="s">
        <v>37168</v>
      </c>
    </row>
    <row r="26077" spans="1:20" x14ac:dyDescent="0.25">
      <c r="A26077">
        <v>26075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0</v>
      </c>
      <c r="O26077" t="s">
        <v>22</v>
      </c>
      <c r="P26077">
        <v>107500</v>
      </c>
      <c r="S26077" t="s">
        <v>1326</v>
      </c>
      <c r="T26077" t="s">
        <v>20926</v>
      </c>
    </row>
    <row r="26078" spans="1:20" x14ac:dyDescent="0.25">
      <c r="A26078">
        <v>26076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0</v>
      </c>
      <c r="O26078" t="s">
        <v>22</v>
      </c>
      <c r="P26078">
        <v>90000</v>
      </c>
      <c r="S26078" t="s">
        <v>10560</v>
      </c>
      <c r="T26078" t="s">
        <v>445</v>
      </c>
    </row>
    <row r="26079" spans="1:20" x14ac:dyDescent="0.25">
      <c r="A26079">
        <v>26077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0</v>
      </c>
      <c r="O26079" t="s">
        <v>51</v>
      </c>
      <c r="Q26079">
        <v>24</v>
      </c>
      <c r="R26079">
        <v>49920</v>
      </c>
      <c r="S26079" t="s">
        <v>10946</v>
      </c>
      <c r="T26079" t="s">
        <v>37169</v>
      </c>
    </row>
    <row r="26080" spans="1:20" x14ac:dyDescent="0.25">
      <c r="A26080">
        <v>26078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0</v>
      </c>
      <c r="O26080" t="s">
        <v>22</v>
      </c>
      <c r="P26080">
        <v>155000</v>
      </c>
      <c r="S26080" t="s">
        <v>34307</v>
      </c>
      <c r="T26080" t="s">
        <v>37171</v>
      </c>
    </row>
    <row r="26081" spans="1:20" x14ac:dyDescent="0.25">
      <c r="A26081">
        <v>26079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0</v>
      </c>
      <c r="O26081" t="s">
        <v>22</v>
      </c>
      <c r="P26081">
        <v>186000</v>
      </c>
      <c r="S26081" t="s">
        <v>6327</v>
      </c>
      <c r="T26081" t="s">
        <v>6328</v>
      </c>
    </row>
    <row r="26082" spans="1:20" x14ac:dyDescent="0.25">
      <c r="A26082">
        <v>26080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77</v>
      </c>
      <c r="O26082" t="s">
        <v>22</v>
      </c>
      <c r="P26082">
        <v>200000</v>
      </c>
      <c r="S26082" t="s">
        <v>43</v>
      </c>
      <c r="T26082" t="s">
        <v>1629</v>
      </c>
    </row>
    <row r="26083" spans="1:20" x14ac:dyDescent="0.25">
      <c r="A26083">
        <v>26081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0</v>
      </c>
      <c r="O26083" t="s">
        <v>51</v>
      </c>
      <c r="Q26083">
        <v>40.49</v>
      </c>
      <c r="R26083">
        <v>84219.199999999997</v>
      </c>
      <c r="S26083" t="s">
        <v>26167</v>
      </c>
      <c r="T26083" t="s">
        <v>37173</v>
      </c>
    </row>
    <row r="26084" spans="1:20" x14ac:dyDescent="0.25">
      <c r="A26084">
        <v>26082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1</v>
      </c>
      <c r="O26084" t="s">
        <v>22</v>
      </c>
      <c r="P26084">
        <v>147500</v>
      </c>
      <c r="S26084" t="s">
        <v>10707</v>
      </c>
      <c r="T26084" t="s">
        <v>10708</v>
      </c>
    </row>
    <row r="26085" spans="1:20" x14ac:dyDescent="0.25">
      <c r="A26085">
        <v>26083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496</v>
      </c>
      <c r="O26085" t="s">
        <v>22</v>
      </c>
      <c r="P26085">
        <v>166000</v>
      </c>
      <c r="S26085" t="s">
        <v>2619</v>
      </c>
      <c r="T26085" t="s">
        <v>37174</v>
      </c>
    </row>
    <row r="26086" spans="1:20" x14ac:dyDescent="0.25">
      <c r="A26086">
        <v>26084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0</v>
      </c>
      <c r="O26086" t="s">
        <v>22</v>
      </c>
      <c r="P26086">
        <v>202000</v>
      </c>
      <c r="S26086" t="s">
        <v>1410</v>
      </c>
    </row>
    <row r="26087" spans="1:20" x14ac:dyDescent="0.25">
      <c r="A26087">
        <v>26085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0</v>
      </c>
      <c r="O26087" t="s">
        <v>22</v>
      </c>
      <c r="P26087">
        <v>221000</v>
      </c>
      <c r="S26087" t="s">
        <v>37176</v>
      </c>
      <c r="T26087" t="s">
        <v>37177</v>
      </c>
    </row>
    <row r="26088" spans="1:20" x14ac:dyDescent="0.25">
      <c r="A26088">
        <v>26086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0</v>
      </c>
      <c r="O26088" t="s">
        <v>22</v>
      </c>
      <c r="P26088">
        <v>375000</v>
      </c>
      <c r="S26088" t="s">
        <v>3553</v>
      </c>
    </row>
    <row r="26089" spans="1:20" x14ac:dyDescent="0.25">
      <c r="A26089">
        <v>26087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0</v>
      </c>
      <c r="O26089" t="s">
        <v>22</v>
      </c>
      <c r="P26089">
        <v>150000</v>
      </c>
      <c r="S26089" t="s">
        <v>7790</v>
      </c>
      <c r="T26089" t="s">
        <v>7791</v>
      </c>
    </row>
    <row r="26090" spans="1:20" x14ac:dyDescent="0.25">
      <c r="A26090">
        <v>26088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0</v>
      </c>
      <c r="O26090" t="s">
        <v>22</v>
      </c>
      <c r="P26090">
        <v>52500</v>
      </c>
      <c r="S26090" t="s">
        <v>37180</v>
      </c>
    </row>
    <row r="26091" spans="1:20" x14ac:dyDescent="0.25">
      <c r="A26091">
        <v>26089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0</v>
      </c>
      <c r="O26091" t="s">
        <v>22</v>
      </c>
      <c r="P26091">
        <v>123378</v>
      </c>
      <c r="S26091" t="s">
        <v>23233</v>
      </c>
      <c r="T26091" t="s">
        <v>17202</v>
      </c>
    </row>
    <row r="26092" spans="1:20" x14ac:dyDescent="0.25">
      <c r="A26092">
        <v>26090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1</v>
      </c>
      <c r="O26092" t="s">
        <v>51</v>
      </c>
      <c r="Q26092">
        <v>20</v>
      </c>
      <c r="R26092">
        <v>41600</v>
      </c>
      <c r="S26092" t="s">
        <v>239</v>
      </c>
      <c r="T26092" t="s">
        <v>20993</v>
      </c>
    </row>
    <row r="26093" spans="1:20" x14ac:dyDescent="0.25">
      <c r="A26093">
        <v>26091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0</v>
      </c>
      <c r="O26093" t="s">
        <v>51</v>
      </c>
      <c r="Q26093">
        <v>47.62</v>
      </c>
      <c r="R26093">
        <v>99049.600000000006</v>
      </c>
      <c r="S26093" t="s">
        <v>55</v>
      </c>
      <c r="T26093" t="s">
        <v>21509</v>
      </c>
    </row>
    <row r="26094" spans="1:20" x14ac:dyDescent="0.25">
      <c r="A26094">
        <v>26092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0</v>
      </c>
      <c r="O26094" t="s">
        <v>22</v>
      </c>
      <c r="P26094">
        <v>125000</v>
      </c>
      <c r="S26094" t="s">
        <v>5581</v>
      </c>
      <c r="T26094" t="s">
        <v>14062</v>
      </c>
    </row>
    <row r="26095" spans="1:20" x14ac:dyDescent="0.25">
      <c r="A26095">
        <v>26093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1</v>
      </c>
      <c r="O26095" t="s">
        <v>22</v>
      </c>
      <c r="P26095">
        <v>147500</v>
      </c>
      <c r="S26095" t="s">
        <v>1152</v>
      </c>
      <c r="T26095" t="s">
        <v>11808</v>
      </c>
    </row>
    <row r="26096" spans="1:20" x14ac:dyDescent="0.25">
      <c r="A26096">
        <v>26094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0</v>
      </c>
      <c r="O26096" t="s">
        <v>22</v>
      </c>
      <c r="P26096">
        <v>122000</v>
      </c>
      <c r="S26096" t="s">
        <v>12905</v>
      </c>
      <c r="T26096" t="s">
        <v>12906</v>
      </c>
    </row>
    <row r="26097" spans="1:20" x14ac:dyDescent="0.25">
      <c r="A26097">
        <v>26095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0</v>
      </c>
      <c r="O26097" t="s">
        <v>22</v>
      </c>
      <c r="P26097">
        <v>60000</v>
      </c>
      <c r="S26097" t="s">
        <v>1259</v>
      </c>
      <c r="T26097" t="s">
        <v>478</v>
      </c>
    </row>
    <row r="26098" spans="1:20" x14ac:dyDescent="0.25">
      <c r="A26098">
        <v>26096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3</v>
      </c>
      <c r="O26098" t="s">
        <v>22</v>
      </c>
      <c r="P26098">
        <v>157500</v>
      </c>
      <c r="S26098" t="s">
        <v>4518</v>
      </c>
      <c r="T26098" t="s">
        <v>37185</v>
      </c>
    </row>
    <row r="26099" spans="1:20" x14ac:dyDescent="0.25">
      <c r="A26099">
        <v>26097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0</v>
      </c>
      <c r="O26099" t="s">
        <v>22</v>
      </c>
      <c r="P26099">
        <v>150000</v>
      </c>
      <c r="S26099" t="s">
        <v>4878</v>
      </c>
      <c r="T26099" t="s">
        <v>10983</v>
      </c>
    </row>
    <row r="26100" spans="1:20" x14ac:dyDescent="0.25">
      <c r="A26100">
        <v>26098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0</v>
      </c>
      <c r="O26100" t="s">
        <v>22</v>
      </c>
      <c r="P26100">
        <v>115000</v>
      </c>
      <c r="S26100" t="s">
        <v>402</v>
      </c>
      <c r="T26100" t="s">
        <v>37188</v>
      </c>
    </row>
    <row r="26101" spans="1:20" x14ac:dyDescent="0.25">
      <c r="A26101">
        <v>26099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0</v>
      </c>
      <c r="O26101" t="s">
        <v>22</v>
      </c>
      <c r="P26101">
        <v>206000</v>
      </c>
      <c r="S26101" t="s">
        <v>233</v>
      </c>
      <c r="T26101" t="s">
        <v>88</v>
      </c>
    </row>
    <row r="26102" spans="1:20" x14ac:dyDescent="0.25">
      <c r="A26102">
        <v>26100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17</v>
      </c>
      <c r="O26102" t="s">
        <v>22</v>
      </c>
      <c r="P26102">
        <v>60000</v>
      </c>
      <c r="S26102" t="s">
        <v>37191</v>
      </c>
      <c r="T26102" t="s">
        <v>37192</v>
      </c>
    </row>
    <row r="26103" spans="1:20" x14ac:dyDescent="0.25">
      <c r="A26103">
        <v>26101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0</v>
      </c>
      <c r="O26103" t="s">
        <v>51</v>
      </c>
      <c r="Q26103">
        <v>52.5</v>
      </c>
      <c r="R26103">
        <v>109200</v>
      </c>
      <c r="S26103" t="s">
        <v>137</v>
      </c>
      <c r="T26103" t="s">
        <v>37193</v>
      </c>
    </row>
    <row r="26104" spans="1:20" x14ac:dyDescent="0.25">
      <c r="A26104">
        <v>26102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0</v>
      </c>
      <c r="O26104" t="s">
        <v>22</v>
      </c>
      <c r="P26104">
        <v>90000</v>
      </c>
      <c r="S26104" t="s">
        <v>128</v>
      </c>
      <c r="T26104" t="s">
        <v>37195</v>
      </c>
    </row>
    <row r="26105" spans="1:20" x14ac:dyDescent="0.25">
      <c r="A26105">
        <v>26103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0</v>
      </c>
      <c r="O26105" t="s">
        <v>22</v>
      </c>
      <c r="P26105">
        <v>91800</v>
      </c>
      <c r="S26105" t="s">
        <v>6114</v>
      </c>
    </row>
    <row r="26106" spans="1:20" x14ac:dyDescent="0.25">
      <c r="A26106">
        <v>26104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0</v>
      </c>
      <c r="O26106" t="s">
        <v>22</v>
      </c>
      <c r="P26106">
        <v>144481.5</v>
      </c>
      <c r="S26106" t="s">
        <v>327</v>
      </c>
    </row>
    <row r="26107" spans="1:20" x14ac:dyDescent="0.25">
      <c r="A26107">
        <v>26105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0</v>
      </c>
      <c r="O26107" t="s">
        <v>22</v>
      </c>
      <c r="P26107">
        <v>110000</v>
      </c>
      <c r="S26107" t="s">
        <v>282</v>
      </c>
      <c r="T26107" t="s">
        <v>703</v>
      </c>
    </row>
    <row r="26108" spans="1:20" x14ac:dyDescent="0.25">
      <c r="A26108">
        <v>26106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0</v>
      </c>
      <c r="O26108" t="s">
        <v>51</v>
      </c>
      <c r="Q26108">
        <v>60</v>
      </c>
      <c r="R26108">
        <v>124800</v>
      </c>
      <c r="S26108" t="s">
        <v>27626</v>
      </c>
      <c r="T26108" t="s">
        <v>37197</v>
      </c>
    </row>
    <row r="26109" spans="1:20" x14ac:dyDescent="0.25">
      <c r="A26109">
        <v>26107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0</v>
      </c>
      <c r="O26109" t="s">
        <v>51</v>
      </c>
      <c r="Q26109">
        <v>40</v>
      </c>
      <c r="R26109">
        <v>83200</v>
      </c>
      <c r="S26109" t="s">
        <v>2702</v>
      </c>
      <c r="T26109" t="s">
        <v>36445</v>
      </c>
    </row>
    <row r="26110" spans="1:20" x14ac:dyDescent="0.25">
      <c r="A26110">
        <v>26108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0</v>
      </c>
      <c r="O26110" t="s">
        <v>51</v>
      </c>
      <c r="Q26110">
        <v>12.5</v>
      </c>
      <c r="R26110">
        <v>26000</v>
      </c>
      <c r="S26110" t="s">
        <v>239</v>
      </c>
      <c r="T26110" t="s">
        <v>17154</v>
      </c>
    </row>
    <row r="26111" spans="1:20" x14ac:dyDescent="0.25">
      <c r="A26111">
        <v>26109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0</v>
      </c>
      <c r="O26111" t="s">
        <v>22</v>
      </c>
      <c r="P26111">
        <v>121064</v>
      </c>
      <c r="S26111" t="s">
        <v>2145</v>
      </c>
    </row>
    <row r="26112" spans="1:20" x14ac:dyDescent="0.25">
      <c r="A26112">
        <v>26110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0</v>
      </c>
      <c r="O26112" t="s">
        <v>22</v>
      </c>
      <c r="P26112">
        <v>75000</v>
      </c>
      <c r="S26112" t="s">
        <v>29938</v>
      </c>
      <c r="T26112" t="s">
        <v>29939</v>
      </c>
    </row>
    <row r="26113" spans="1:20" x14ac:dyDescent="0.25">
      <c r="A26113">
        <v>26111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0</v>
      </c>
      <c r="O26113" t="s">
        <v>22</v>
      </c>
      <c r="P26113">
        <v>79000</v>
      </c>
      <c r="S26113" t="s">
        <v>37199</v>
      </c>
      <c r="T26113" t="s">
        <v>261</v>
      </c>
    </row>
    <row r="26114" spans="1:20" x14ac:dyDescent="0.25">
      <c r="A26114">
        <v>26112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0</v>
      </c>
      <c r="O26114" t="s">
        <v>22</v>
      </c>
      <c r="P26114">
        <v>375000</v>
      </c>
      <c r="S26114" t="s">
        <v>6858</v>
      </c>
      <c r="T26114" t="s">
        <v>34185</v>
      </c>
    </row>
    <row r="26115" spans="1:20" x14ac:dyDescent="0.25">
      <c r="A26115">
        <v>26113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0</v>
      </c>
      <c r="O26115" t="s">
        <v>22</v>
      </c>
      <c r="P26115">
        <v>190000</v>
      </c>
      <c r="S26115" t="s">
        <v>25090</v>
      </c>
      <c r="T26115" t="s">
        <v>37201</v>
      </c>
    </row>
    <row r="26116" spans="1:20" x14ac:dyDescent="0.25">
      <c r="A26116">
        <v>26114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0</v>
      </c>
      <c r="O26116" t="s">
        <v>22</v>
      </c>
      <c r="P26116">
        <v>125000</v>
      </c>
      <c r="S26116" t="s">
        <v>1176</v>
      </c>
      <c r="T26116" t="s">
        <v>37202</v>
      </c>
    </row>
    <row r="26117" spans="1:20" x14ac:dyDescent="0.25">
      <c r="A26117">
        <v>26115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0</v>
      </c>
      <c r="O26117" t="s">
        <v>22</v>
      </c>
      <c r="P26117">
        <v>98445</v>
      </c>
      <c r="S26117" t="s">
        <v>37204</v>
      </c>
      <c r="T26117" t="s">
        <v>5721</v>
      </c>
    </row>
    <row r="26118" spans="1:20" x14ac:dyDescent="0.25">
      <c r="A26118">
        <v>26116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0</v>
      </c>
      <c r="O26118" t="s">
        <v>22</v>
      </c>
      <c r="P26118">
        <v>64800</v>
      </c>
      <c r="S26118" t="s">
        <v>379</v>
      </c>
      <c r="T26118" t="s">
        <v>37206</v>
      </c>
    </row>
    <row r="26119" spans="1:20" x14ac:dyDescent="0.25">
      <c r="A26119">
        <v>26117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0</v>
      </c>
      <c r="O26119" t="s">
        <v>22</v>
      </c>
      <c r="P26119">
        <v>125000</v>
      </c>
      <c r="S26119" t="s">
        <v>3673</v>
      </c>
      <c r="T26119" t="s">
        <v>34221</v>
      </c>
    </row>
    <row r="26120" spans="1:20" x14ac:dyDescent="0.25">
      <c r="A26120">
        <v>26118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3</v>
      </c>
      <c r="O26120" t="s">
        <v>22</v>
      </c>
      <c r="P26120">
        <v>98500</v>
      </c>
      <c r="S26120" t="s">
        <v>37208</v>
      </c>
      <c r="T26120" t="s">
        <v>37209</v>
      </c>
    </row>
    <row r="26121" spans="1:20" x14ac:dyDescent="0.25">
      <c r="A26121">
        <v>26119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0</v>
      </c>
      <c r="O26121" t="s">
        <v>51</v>
      </c>
      <c r="Q26121">
        <v>21.975000000000001</v>
      </c>
      <c r="R26121">
        <v>45708</v>
      </c>
      <c r="S26121" t="s">
        <v>2508</v>
      </c>
      <c r="T26121" t="s">
        <v>5738</v>
      </c>
    </row>
    <row r="26122" spans="1:20" x14ac:dyDescent="0.25">
      <c r="A26122">
        <v>26120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0</v>
      </c>
      <c r="O26122" t="s">
        <v>22</v>
      </c>
      <c r="P26122">
        <v>200000</v>
      </c>
      <c r="S26122" t="s">
        <v>1048</v>
      </c>
      <c r="T26122" t="s">
        <v>37212</v>
      </c>
    </row>
    <row r="26123" spans="1:20" x14ac:dyDescent="0.25">
      <c r="A26123">
        <v>26121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0</v>
      </c>
      <c r="O26123" t="s">
        <v>51</v>
      </c>
      <c r="Q26123">
        <v>32.5</v>
      </c>
      <c r="R26123">
        <v>67600</v>
      </c>
      <c r="S26123" t="s">
        <v>2511</v>
      </c>
      <c r="T26123" t="s">
        <v>478</v>
      </c>
    </row>
    <row r="26124" spans="1:20" x14ac:dyDescent="0.25">
      <c r="A26124">
        <v>26122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0</v>
      </c>
      <c r="O26124" t="s">
        <v>22</v>
      </c>
      <c r="P26124">
        <v>190000</v>
      </c>
      <c r="S26124" t="s">
        <v>3112</v>
      </c>
      <c r="T26124" t="s">
        <v>4711</v>
      </c>
    </row>
    <row r="26125" spans="1:20" x14ac:dyDescent="0.25">
      <c r="A26125">
        <v>26123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0</v>
      </c>
      <c r="O26125" t="s">
        <v>51</v>
      </c>
      <c r="Q26125">
        <v>20</v>
      </c>
      <c r="R26125">
        <v>41600</v>
      </c>
      <c r="S26125" t="s">
        <v>37214</v>
      </c>
      <c r="T26125" t="s">
        <v>6197</v>
      </c>
    </row>
    <row r="26126" spans="1:20" x14ac:dyDescent="0.25">
      <c r="A26126">
        <v>26124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0</v>
      </c>
      <c r="O26126" t="s">
        <v>22</v>
      </c>
      <c r="P26126">
        <v>102000</v>
      </c>
      <c r="S26126" t="s">
        <v>175</v>
      </c>
      <c r="T26126" t="s">
        <v>33842</v>
      </c>
    </row>
    <row r="26127" spans="1:20" x14ac:dyDescent="0.25">
      <c r="A26127">
        <v>26125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0</v>
      </c>
      <c r="O26127" t="s">
        <v>22</v>
      </c>
      <c r="P26127">
        <v>156500</v>
      </c>
      <c r="S26127" t="s">
        <v>12733</v>
      </c>
      <c r="T26127" t="s">
        <v>20382</v>
      </c>
    </row>
    <row r="26128" spans="1:20" x14ac:dyDescent="0.25">
      <c r="A26128">
        <v>26126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0</v>
      </c>
      <c r="O26128" t="s">
        <v>51</v>
      </c>
      <c r="Q26128">
        <v>70</v>
      </c>
      <c r="R26128">
        <v>145600</v>
      </c>
      <c r="S26128" t="s">
        <v>6648</v>
      </c>
      <c r="T26128" t="s">
        <v>6649</v>
      </c>
    </row>
    <row r="26129" spans="1:20" x14ac:dyDescent="0.25">
      <c r="A26129">
        <v>26127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0</v>
      </c>
      <c r="O26129" t="s">
        <v>22</v>
      </c>
      <c r="P26129">
        <v>104000</v>
      </c>
      <c r="S26129" t="s">
        <v>37217</v>
      </c>
      <c r="T26129" t="s">
        <v>33081</v>
      </c>
    </row>
    <row r="26130" spans="1:20" x14ac:dyDescent="0.25">
      <c r="A26130">
        <v>26128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87</v>
      </c>
      <c r="O26130" t="s">
        <v>22</v>
      </c>
      <c r="P26130">
        <v>99150</v>
      </c>
      <c r="S26130" t="s">
        <v>1038</v>
      </c>
      <c r="T26130" t="s">
        <v>37219</v>
      </c>
    </row>
    <row r="26131" spans="1:20" x14ac:dyDescent="0.25">
      <c r="A26131">
        <v>26129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4</v>
      </c>
      <c r="O26131" t="s">
        <v>22</v>
      </c>
      <c r="P26131">
        <v>166000</v>
      </c>
      <c r="S26131" t="s">
        <v>8735</v>
      </c>
      <c r="T26131" t="s">
        <v>37220</v>
      </c>
    </row>
    <row r="26132" spans="1:20" x14ac:dyDescent="0.25">
      <c r="A26132">
        <v>26130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0</v>
      </c>
      <c r="O26132" t="s">
        <v>51</v>
      </c>
      <c r="Q26132">
        <v>44</v>
      </c>
      <c r="R26132">
        <v>91520</v>
      </c>
      <c r="S26132" t="s">
        <v>27672</v>
      </c>
    </row>
    <row r="26133" spans="1:20" x14ac:dyDescent="0.25">
      <c r="A26133">
        <v>26131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0</v>
      </c>
      <c r="O26133" t="s">
        <v>22</v>
      </c>
      <c r="P26133">
        <v>82500</v>
      </c>
      <c r="S26133" t="s">
        <v>37223</v>
      </c>
      <c r="T26133" t="s">
        <v>37224</v>
      </c>
    </row>
    <row r="26134" spans="1:20" x14ac:dyDescent="0.25">
      <c r="A26134">
        <v>26132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0</v>
      </c>
      <c r="O26134" t="s">
        <v>22</v>
      </c>
      <c r="P26134">
        <v>92500</v>
      </c>
      <c r="S26134" t="s">
        <v>980</v>
      </c>
      <c r="T26134" t="s">
        <v>24191</v>
      </c>
    </row>
    <row r="26135" spans="1:20" x14ac:dyDescent="0.25">
      <c r="A26135">
        <v>26133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0</v>
      </c>
      <c r="O26135" t="s">
        <v>51</v>
      </c>
      <c r="Q26135">
        <v>23.5</v>
      </c>
      <c r="R26135">
        <v>48880</v>
      </c>
      <c r="S26135" t="s">
        <v>10073</v>
      </c>
    </row>
    <row r="26136" spans="1:20" x14ac:dyDescent="0.25">
      <c r="A26136">
        <v>26134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0</v>
      </c>
      <c r="O26136" t="s">
        <v>22</v>
      </c>
      <c r="P26136">
        <v>90000</v>
      </c>
      <c r="S26136" t="s">
        <v>148</v>
      </c>
      <c r="T26136" t="s">
        <v>37225</v>
      </c>
    </row>
    <row r="26137" spans="1:20" x14ac:dyDescent="0.25">
      <c r="A26137">
        <v>26135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1</v>
      </c>
      <c r="O26137" t="s">
        <v>22</v>
      </c>
      <c r="P26137">
        <v>136500</v>
      </c>
      <c r="S26137" t="s">
        <v>33171</v>
      </c>
      <c r="T26137" t="s">
        <v>33172</v>
      </c>
    </row>
    <row r="26138" spans="1:20" x14ac:dyDescent="0.25">
      <c r="A26138">
        <v>26136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0</v>
      </c>
      <c r="O26138" t="s">
        <v>22</v>
      </c>
      <c r="P26138">
        <v>149071</v>
      </c>
      <c r="S26138" t="s">
        <v>37227</v>
      </c>
      <c r="T26138" t="s">
        <v>37228</v>
      </c>
    </row>
    <row r="26139" spans="1:20" x14ac:dyDescent="0.25">
      <c r="A26139">
        <v>26137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0</v>
      </c>
      <c r="O26139" t="s">
        <v>22</v>
      </c>
      <c r="P26139">
        <v>140000</v>
      </c>
      <c r="S26139" t="s">
        <v>10837</v>
      </c>
      <c r="T26139" t="s">
        <v>3580</v>
      </c>
    </row>
    <row r="26140" spans="1:20" x14ac:dyDescent="0.25">
      <c r="A26140">
        <v>26138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0</v>
      </c>
      <c r="O26140" t="s">
        <v>22</v>
      </c>
      <c r="P26140">
        <v>87000</v>
      </c>
      <c r="S26140" t="s">
        <v>1259</v>
      </c>
      <c r="T26140" t="s">
        <v>7931</v>
      </c>
    </row>
    <row r="26141" spans="1:20" x14ac:dyDescent="0.25">
      <c r="A26141">
        <v>26139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0</v>
      </c>
      <c r="O26141" t="s">
        <v>22</v>
      </c>
      <c r="P26141">
        <v>98000</v>
      </c>
      <c r="S26141" t="s">
        <v>15481</v>
      </c>
      <c r="T26141" t="s">
        <v>37230</v>
      </c>
    </row>
    <row r="26142" spans="1:20" x14ac:dyDescent="0.25">
      <c r="A26142">
        <v>26140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0</v>
      </c>
      <c r="O26142" t="s">
        <v>22</v>
      </c>
      <c r="P26142">
        <v>70000</v>
      </c>
      <c r="S26142" t="s">
        <v>37231</v>
      </c>
      <c r="T26142" t="s">
        <v>37232</v>
      </c>
    </row>
    <row r="26143" spans="1:20" x14ac:dyDescent="0.25">
      <c r="A26143">
        <v>26141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0</v>
      </c>
      <c r="O26143" t="s">
        <v>22</v>
      </c>
      <c r="P26143">
        <v>52500</v>
      </c>
      <c r="S26143" t="s">
        <v>3871</v>
      </c>
      <c r="T26143" t="s">
        <v>3168</v>
      </c>
    </row>
    <row r="26144" spans="1:20" x14ac:dyDescent="0.25">
      <c r="A26144">
        <v>26142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0</v>
      </c>
      <c r="O26144" t="s">
        <v>22</v>
      </c>
      <c r="P26144">
        <v>240000</v>
      </c>
      <c r="S26144" t="s">
        <v>37234</v>
      </c>
      <c r="T26144" t="s">
        <v>343</v>
      </c>
    </row>
    <row r="26145" spans="1:20" x14ac:dyDescent="0.25">
      <c r="A26145">
        <v>26143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19</v>
      </c>
      <c r="O26145" t="s">
        <v>22</v>
      </c>
      <c r="P26145">
        <v>80850</v>
      </c>
      <c r="S26145" t="s">
        <v>1152</v>
      </c>
      <c r="T26145" t="s">
        <v>37236</v>
      </c>
    </row>
    <row r="26146" spans="1:20" x14ac:dyDescent="0.25">
      <c r="A26146">
        <v>26144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0</v>
      </c>
      <c r="O26146" t="s">
        <v>51</v>
      </c>
      <c r="Q26146">
        <v>24</v>
      </c>
      <c r="R26146">
        <v>49920</v>
      </c>
      <c r="S26146" t="s">
        <v>19486</v>
      </c>
      <c r="T26146" t="s">
        <v>26363</v>
      </c>
    </row>
    <row r="26147" spans="1:20" x14ac:dyDescent="0.25">
      <c r="A26147">
        <v>26145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0</v>
      </c>
      <c r="O26147" t="s">
        <v>22</v>
      </c>
      <c r="P26147">
        <v>97517.5</v>
      </c>
      <c r="S26147" t="s">
        <v>15801</v>
      </c>
      <c r="T26147" t="s">
        <v>261</v>
      </c>
    </row>
    <row r="26148" spans="1:20" x14ac:dyDescent="0.25">
      <c r="A26148">
        <v>26146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0</v>
      </c>
      <c r="O26148" t="s">
        <v>22</v>
      </c>
      <c r="P26148">
        <v>100000</v>
      </c>
      <c r="S26148" t="s">
        <v>37240</v>
      </c>
      <c r="T26148" t="s">
        <v>37241</v>
      </c>
    </row>
    <row r="26149" spans="1:20" x14ac:dyDescent="0.25">
      <c r="A26149">
        <v>26147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77</v>
      </c>
      <c r="O26149" t="s">
        <v>22</v>
      </c>
      <c r="P26149">
        <v>111175</v>
      </c>
      <c r="S26149" t="s">
        <v>14291</v>
      </c>
      <c r="T26149" t="s">
        <v>14292</v>
      </c>
    </row>
    <row r="26150" spans="1:20" x14ac:dyDescent="0.25">
      <c r="A26150">
        <v>26148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4</v>
      </c>
      <c r="O26150" t="s">
        <v>22</v>
      </c>
      <c r="P26150">
        <v>90000</v>
      </c>
      <c r="S26150" t="s">
        <v>3690</v>
      </c>
      <c r="T26150" t="s">
        <v>35864</v>
      </c>
    </row>
    <row r="26151" spans="1:20" x14ac:dyDescent="0.25">
      <c r="A26151">
        <v>26149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0</v>
      </c>
      <c r="O26151" t="s">
        <v>22</v>
      </c>
      <c r="P26151">
        <v>90000</v>
      </c>
      <c r="S26151" t="s">
        <v>402</v>
      </c>
      <c r="T26151" t="s">
        <v>37244</v>
      </c>
    </row>
    <row r="26152" spans="1:20" x14ac:dyDescent="0.25">
      <c r="A26152">
        <v>26150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0</v>
      </c>
      <c r="O26152" t="s">
        <v>51</v>
      </c>
      <c r="Q26152">
        <v>80</v>
      </c>
      <c r="R26152">
        <v>166400</v>
      </c>
      <c r="S26152" t="s">
        <v>37245</v>
      </c>
      <c r="T26152" t="s">
        <v>13575</v>
      </c>
    </row>
    <row r="26153" spans="1:20" x14ac:dyDescent="0.25">
      <c r="A26153">
        <v>26151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0</v>
      </c>
      <c r="O26153" t="s">
        <v>51</v>
      </c>
      <c r="Q26153">
        <v>20</v>
      </c>
      <c r="R26153">
        <v>41600</v>
      </c>
      <c r="S26153" t="s">
        <v>37247</v>
      </c>
    </row>
    <row r="26154" spans="1:20" x14ac:dyDescent="0.25">
      <c r="A26154">
        <v>26152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0</v>
      </c>
      <c r="O26154" t="s">
        <v>22</v>
      </c>
      <c r="P26154">
        <v>88393.5</v>
      </c>
      <c r="S26154" t="s">
        <v>6547</v>
      </c>
    </row>
    <row r="26155" spans="1:20" x14ac:dyDescent="0.25">
      <c r="A26155">
        <v>26153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1</v>
      </c>
      <c r="O26155" t="s">
        <v>22</v>
      </c>
      <c r="P26155">
        <v>137000</v>
      </c>
      <c r="S26155" t="s">
        <v>5567</v>
      </c>
      <c r="T26155" t="s">
        <v>5568</v>
      </c>
    </row>
    <row r="26156" spans="1:20" x14ac:dyDescent="0.25">
      <c r="A26156">
        <v>26154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0</v>
      </c>
      <c r="O26156" t="s">
        <v>51</v>
      </c>
      <c r="Q26156">
        <v>47.62</v>
      </c>
      <c r="R26156">
        <v>99049.600000000006</v>
      </c>
      <c r="S26156" t="s">
        <v>402</v>
      </c>
      <c r="T26156" t="s">
        <v>37248</v>
      </c>
    </row>
    <row r="26157" spans="1:20" x14ac:dyDescent="0.25">
      <c r="A26157">
        <v>26155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0</v>
      </c>
      <c r="O26157" t="s">
        <v>51</v>
      </c>
      <c r="Q26157">
        <v>35.125</v>
      </c>
      <c r="R26157">
        <v>73060</v>
      </c>
      <c r="S26157" t="s">
        <v>37249</v>
      </c>
      <c r="T26157" t="s">
        <v>19381</v>
      </c>
    </row>
    <row r="26158" spans="1:20" x14ac:dyDescent="0.25">
      <c r="A26158">
        <v>26156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0</v>
      </c>
      <c r="O26158" t="s">
        <v>51</v>
      </c>
      <c r="Q26158">
        <v>21.524999999999999</v>
      </c>
      <c r="R26158">
        <v>44772</v>
      </c>
      <c r="S26158" t="s">
        <v>282</v>
      </c>
      <c r="T26158" t="s">
        <v>12972</v>
      </c>
    </row>
    <row r="26159" spans="1:20" x14ac:dyDescent="0.25">
      <c r="A26159">
        <v>26157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0</v>
      </c>
      <c r="O26159" t="s">
        <v>22</v>
      </c>
      <c r="P26159">
        <v>80450</v>
      </c>
      <c r="S26159" t="s">
        <v>37250</v>
      </c>
      <c r="T26159" t="s">
        <v>717</v>
      </c>
    </row>
    <row r="26160" spans="1:20" x14ac:dyDescent="0.25">
      <c r="A26160">
        <v>26158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0</v>
      </c>
      <c r="O26160" t="s">
        <v>22</v>
      </c>
      <c r="P26160">
        <v>96725</v>
      </c>
      <c r="S26160" t="s">
        <v>1598</v>
      </c>
      <c r="T26160" t="s">
        <v>4243</v>
      </c>
    </row>
    <row r="26161" spans="1:20" x14ac:dyDescent="0.25">
      <c r="A26161">
        <v>26159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0</v>
      </c>
      <c r="O26161" t="s">
        <v>22</v>
      </c>
      <c r="P26161">
        <v>150000</v>
      </c>
      <c r="S26161" t="s">
        <v>1176</v>
      </c>
      <c r="T26161" t="s">
        <v>37251</v>
      </c>
    </row>
    <row r="26162" spans="1:20" x14ac:dyDescent="0.25">
      <c r="A26162">
        <v>26160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0</v>
      </c>
      <c r="O26162" t="s">
        <v>22</v>
      </c>
      <c r="P26162">
        <v>90000</v>
      </c>
      <c r="S26162" t="s">
        <v>156</v>
      </c>
      <c r="T26162" t="s">
        <v>31536</v>
      </c>
    </row>
    <row r="26163" spans="1:20" x14ac:dyDescent="0.25">
      <c r="A26163">
        <v>26161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0</v>
      </c>
      <c r="O26163" t="s">
        <v>22</v>
      </c>
      <c r="P26163">
        <v>100500</v>
      </c>
      <c r="S26163" t="s">
        <v>24841</v>
      </c>
      <c r="T26163" t="s">
        <v>8287</v>
      </c>
    </row>
    <row r="26164" spans="1:20" x14ac:dyDescent="0.25">
      <c r="A26164">
        <v>26162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77</v>
      </c>
      <c r="O26164" t="s">
        <v>22</v>
      </c>
      <c r="P26164">
        <v>105300</v>
      </c>
      <c r="S26164" t="s">
        <v>16359</v>
      </c>
      <c r="T26164" t="s">
        <v>37253</v>
      </c>
    </row>
    <row r="26165" spans="1:20" x14ac:dyDescent="0.25">
      <c r="A26165">
        <v>26163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0</v>
      </c>
      <c r="O26165" t="s">
        <v>22</v>
      </c>
      <c r="P26165">
        <v>175000</v>
      </c>
      <c r="S26165" t="s">
        <v>37255</v>
      </c>
      <c r="T26165" t="s">
        <v>37256</v>
      </c>
    </row>
    <row r="26166" spans="1:20" x14ac:dyDescent="0.25">
      <c r="A26166">
        <v>26164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0</v>
      </c>
      <c r="O26166" t="s">
        <v>51</v>
      </c>
      <c r="Q26166">
        <v>24</v>
      </c>
      <c r="R26166">
        <v>49920</v>
      </c>
      <c r="S26166" t="s">
        <v>10713</v>
      </c>
    </row>
    <row r="26167" spans="1:20" x14ac:dyDescent="0.25">
      <c r="A26167">
        <v>26165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0</v>
      </c>
      <c r="O26167" t="s">
        <v>22</v>
      </c>
      <c r="P26167">
        <v>117200</v>
      </c>
      <c r="S26167" t="s">
        <v>1086</v>
      </c>
    </row>
    <row r="26168" spans="1:20" x14ac:dyDescent="0.25">
      <c r="A26168">
        <v>26166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0</v>
      </c>
      <c r="O26168" t="s">
        <v>22</v>
      </c>
      <c r="P26168">
        <v>166000</v>
      </c>
      <c r="S26168" t="s">
        <v>614</v>
      </c>
      <c r="T26168" t="s">
        <v>37259</v>
      </c>
    </row>
    <row r="26169" spans="1:20" x14ac:dyDescent="0.25">
      <c r="A26169">
        <v>26167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0</v>
      </c>
      <c r="O26169" t="s">
        <v>22</v>
      </c>
      <c r="P26169">
        <v>221000</v>
      </c>
      <c r="S26169" t="s">
        <v>3098</v>
      </c>
      <c r="T26169" t="s">
        <v>37260</v>
      </c>
    </row>
    <row r="26170" spans="1:20" x14ac:dyDescent="0.25">
      <c r="A26170">
        <v>26168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0</v>
      </c>
      <c r="O26170" t="s">
        <v>51</v>
      </c>
      <c r="Q26170">
        <v>20</v>
      </c>
      <c r="R26170">
        <v>41600</v>
      </c>
      <c r="S26170" t="s">
        <v>37261</v>
      </c>
      <c r="T26170" t="s">
        <v>33558</v>
      </c>
    </row>
    <row r="26171" spans="1:20" x14ac:dyDescent="0.25">
      <c r="A26171">
        <v>26169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0</v>
      </c>
      <c r="O26171" t="s">
        <v>22</v>
      </c>
      <c r="P26171">
        <v>150000</v>
      </c>
      <c r="S26171" t="s">
        <v>37262</v>
      </c>
      <c r="T26171" t="s">
        <v>37263</v>
      </c>
    </row>
    <row r="26172" spans="1:20" x14ac:dyDescent="0.25">
      <c r="A26172">
        <v>26170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0</v>
      </c>
      <c r="O26172" t="s">
        <v>22</v>
      </c>
      <c r="P26172">
        <v>200000</v>
      </c>
      <c r="S26172" t="s">
        <v>8165</v>
      </c>
      <c r="T26172" t="s">
        <v>8166</v>
      </c>
    </row>
    <row r="26173" spans="1:20" x14ac:dyDescent="0.25">
      <c r="A26173">
        <v>26171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0</v>
      </c>
      <c r="O26173" t="s">
        <v>51</v>
      </c>
      <c r="Q26173">
        <v>65</v>
      </c>
      <c r="R26173">
        <v>135200</v>
      </c>
      <c r="S26173" t="s">
        <v>1534</v>
      </c>
      <c r="T26173" t="s">
        <v>37265</v>
      </c>
    </row>
    <row r="26174" spans="1:20" x14ac:dyDescent="0.25">
      <c r="A26174">
        <v>26172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0</v>
      </c>
      <c r="O26174" t="s">
        <v>51</v>
      </c>
      <c r="Q26174">
        <v>21.215</v>
      </c>
      <c r="R26174">
        <v>44127.199999999997</v>
      </c>
      <c r="S26174" t="s">
        <v>1647</v>
      </c>
      <c r="T26174" t="s">
        <v>37266</v>
      </c>
    </row>
    <row r="26175" spans="1:20" x14ac:dyDescent="0.25">
      <c r="A26175">
        <v>26173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0</v>
      </c>
      <c r="O26175" t="s">
        <v>51</v>
      </c>
      <c r="Q26175">
        <v>72.5</v>
      </c>
      <c r="R26175">
        <v>150800</v>
      </c>
      <c r="S26175" t="s">
        <v>6992</v>
      </c>
      <c r="T26175" t="s">
        <v>37268</v>
      </c>
    </row>
    <row r="26176" spans="1:20" x14ac:dyDescent="0.25">
      <c r="A26176">
        <v>26174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0</v>
      </c>
      <c r="O26176" t="s">
        <v>51</v>
      </c>
      <c r="Q26176">
        <v>61.16</v>
      </c>
      <c r="R26176">
        <v>127212.8</v>
      </c>
      <c r="S26176" t="s">
        <v>2329</v>
      </c>
      <c r="T26176" t="s">
        <v>11369</v>
      </c>
    </row>
    <row r="26177" spans="1:20" x14ac:dyDescent="0.25">
      <c r="A26177">
        <v>26175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0</v>
      </c>
      <c r="O26177" t="s">
        <v>22</v>
      </c>
      <c r="P26177">
        <v>122600</v>
      </c>
      <c r="S26177" t="s">
        <v>1529</v>
      </c>
      <c r="T26177" t="s">
        <v>27878</v>
      </c>
    </row>
    <row r="26178" spans="1:20" x14ac:dyDescent="0.25">
      <c r="A26178">
        <v>26176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2</v>
      </c>
      <c r="O26178" t="s">
        <v>22</v>
      </c>
      <c r="P26178">
        <v>50400</v>
      </c>
      <c r="S26178" t="s">
        <v>379</v>
      </c>
      <c r="T26178" t="s">
        <v>12594</v>
      </c>
    </row>
    <row r="26179" spans="1:20" x14ac:dyDescent="0.25">
      <c r="A26179">
        <v>26177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0</v>
      </c>
      <c r="O26179" t="s">
        <v>22</v>
      </c>
      <c r="P26179">
        <v>105000</v>
      </c>
      <c r="S26179" t="s">
        <v>1200</v>
      </c>
      <c r="T26179" t="s">
        <v>103</v>
      </c>
    </row>
    <row r="26180" spans="1:20" x14ac:dyDescent="0.25">
      <c r="A26180">
        <v>26178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0</v>
      </c>
      <c r="O26180" t="s">
        <v>51</v>
      </c>
      <c r="Q26180">
        <v>52.5</v>
      </c>
      <c r="R26180">
        <v>109200</v>
      </c>
      <c r="S26180" t="s">
        <v>11097</v>
      </c>
      <c r="T26180" t="s">
        <v>29727</v>
      </c>
    </row>
    <row r="26181" spans="1:20" x14ac:dyDescent="0.25">
      <c r="A26181">
        <v>26179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1</v>
      </c>
      <c r="O26181" t="s">
        <v>22</v>
      </c>
      <c r="P26181">
        <v>190000</v>
      </c>
      <c r="S26181" t="s">
        <v>266</v>
      </c>
      <c r="T26181" t="s">
        <v>1036</v>
      </c>
    </row>
    <row r="26182" spans="1:20" x14ac:dyDescent="0.25">
      <c r="A26182">
        <v>26180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0</v>
      </c>
      <c r="O26182" t="s">
        <v>51</v>
      </c>
      <c r="Q26182">
        <v>26.39</v>
      </c>
      <c r="R26182">
        <v>54891.199999999997</v>
      </c>
      <c r="S26182" t="s">
        <v>25351</v>
      </c>
      <c r="T26182" t="s">
        <v>25352</v>
      </c>
    </row>
    <row r="26183" spans="1:20" x14ac:dyDescent="0.25">
      <c r="A26183">
        <v>26181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0</v>
      </c>
      <c r="O26183" t="s">
        <v>22</v>
      </c>
      <c r="P26183">
        <v>110000</v>
      </c>
      <c r="S26183" t="s">
        <v>37272</v>
      </c>
      <c r="T26183" t="s">
        <v>37273</v>
      </c>
    </row>
    <row r="26184" spans="1:20" x14ac:dyDescent="0.25">
      <c r="A26184">
        <v>26182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0</v>
      </c>
      <c r="O26184" t="s">
        <v>22</v>
      </c>
      <c r="P26184">
        <v>160000</v>
      </c>
      <c r="S26184" t="s">
        <v>7790</v>
      </c>
      <c r="T26184" t="s">
        <v>7791</v>
      </c>
    </row>
    <row r="26185" spans="1:20" x14ac:dyDescent="0.25">
      <c r="A26185">
        <v>26183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0</v>
      </c>
      <c r="O26185" t="s">
        <v>22</v>
      </c>
      <c r="P26185">
        <v>145000</v>
      </c>
      <c r="S26185" t="s">
        <v>2600</v>
      </c>
      <c r="T26185" t="s">
        <v>20478</v>
      </c>
    </row>
    <row r="26186" spans="1:20" x14ac:dyDescent="0.25">
      <c r="A26186">
        <v>26184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1</v>
      </c>
      <c r="O26186" t="s">
        <v>51</v>
      </c>
      <c r="Q26186">
        <v>77.5</v>
      </c>
      <c r="R26186">
        <v>161200</v>
      </c>
      <c r="S26186" t="s">
        <v>13312</v>
      </c>
      <c r="T26186" t="s">
        <v>37275</v>
      </c>
    </row>
    <row r="26187" spans="1:20" x14ac:dyDescent="0.25">
      <c r="A26187">
        <v>26185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496</v>
      </c>
      <c r="O26187" t="s">
        <v>22</v>
      </c>
      <c r="P26187">
        <v>98500</v>
      </c>
      <c r="S26187" t="s">
        <v>13615</v>
      </c>
      <c r="T26187" t="s">
        <v>1108</v>
      </c>
    </row>
    <row r="26188" spans="1:20" x14ac:dyDescent="0.25">
      <c r="A26188">
        <v>26186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0</v>
      </c>
      <c r="O26188" t="s">
        <v>51</v>
      </c>
      <c r="Q26188">
        <v>57.5</v>
      </c>
      <c r="R26188">
        <v>119600</v>
      </c>
      <c r="S26188" t="s">
        <v>19138</v>
      </c>
      <c r="T26188" t="s">
        <v>37276</v>
      </c>
    </row>
    <row r="26189" spans="1:20" x14ac:dyDescent="0.25">
      <c r="A26189">
        <v>26187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5</v>
      </c>
      <c r="O26189" t="s">
        <v>22</v>
      </c>
      <c r="P26189">
        <v>64800</v>
      </c>
      <c r="S26189" t="s">
        <v>2516</v>
      </c>
      <c r="T26189" t="s">
        <v>4525</v>
      </c>
    </row>
    <row r="26190" spans="1:20" x14ac:dyDescent="0.25">
      <c r="A26190">
        <v>26188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0</v>
      </c>
      <c r="O26190" t="s">
        <v>22</v>
      </c>
      <c r="P26190">
        <v>55000</v>
      </c>
      <c r="S26190" t="s">
        <v>37279</v>
      </c>
      <c r="T26190" t="s">
        <v>478</v>
      </c>
    </row>
    <row r="26191" spans="1:20" x14ac:dyDescent="0.25">
      <c r="A26191">
        <v>26189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0</v>
      </c>
      <c r="O26191" t="s">
        <v>51</v>
      </c>
      <c r="Q26191">
        <v>24.5</v>
      </c>
      <c r="R26191">
        <v>50960</v>
      </c>
      <c r="S26191" t="s">
        <v>19933</v>
      </c>
      <c r="T26191" t="s">
        <v>21523</v>
      </c>
    </row>
    <row r="26192" spans="1:20" x14ac:dyDescent="0.25">
      <c r="A26192">
        <v>26190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0</v>
      </c>
      <c r="O26192" t="s">
        <v>51</v>
      </c>
      <c r="Q26192">
        <v>67.5</v>
      </c>
      <c r="R26192">
        <v>140400</v>
      </c>
      <c r="S26192" t="s">
        <v>37281</v>
      </c>
      <c r="T26192" t="s">
        <v>261</v>
      </c>
    </row>
    <row r="26193" spans="1:20" x14ac:dyDescent="0.25">
      <c r="A26193">
        <v>26191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0</v>
      </c>
      <c r="O26193" t="s">
        <v>22</v>
      </c>
      <c r="P26193">
        <v>85000</v>
      </c>
      <c r="S26193" t="s">
        <v>37282</v>
      </c>
      <c r="T26193" t="s">
        <v>37283</v>
      </c>
    </row>
    <row r="26194" spans="1:20" x14ac:dyDescent="0.25">
      <c r="A26194">
        <v>26192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0</v>
      </c>
      <c r="O26194" t="s">
        <v>51</v>
      </c>
      <c r="Q26194">
        <v>32.5</v>
      </c>
      <c r="R26194">
        <v>67600</v>
      </c>
      <c r="S26194" t="s">
        <v>37284</v>
      </c>
    </row>
    <row r="26195" spans="1:20" x14ac:dyDescent="0.25">
      <c r="A26195">
        <v>26193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0</v>
      </c>
      <c r="O26195" t="s">
        <v>51</v>
      </c>
      <c r="Q26195">
        <v>57.5</v>
      </c>
      <c r="R26195">
        <v>119600</v>
      </c>
      <c r="S26195" t="s">
        <v>6856</v>
      </c>
      <c r="T26195" t="s">
        <v>6885</v>
      </c>
    </row>
    <row r="26196" spans="1:20" x14ac:dyDescent="0.25">
      <c r="A26196">
        <v>26194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0</v>
      </c>
      <c r="O26196" t="s">
        <v>51</v>
      </c>
      <c r="Q26196">
        <v>35</v>
      </c>
      <c r="R26196">
        <v>72800</v>
      </c>
      <c r="S26196" t="s">
        <v>37286</v>
      </c>
      <c r="T26196" t="s">
        <v>536</v>
      </c>
    </row>
    <row r="26197" spans="1:20" x14ac:dyDescent="0.25">
      <c r="A26197">
        <v>26195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0</v>
      </c>
      <c r="O26197" t="s">
        <v>51</v>
      </c>
      <c r="Q26197">
        <v>72.5</v>
      </c>
      <c r="R26197">
        <v>150800</v>
      </c>
      <c r="S26197" t="s">
        <v>37287</v>
      </c>
      <c r="T26197" t="s">
        <v>37288</v>
      </c>
    </row>
    <row r="26198" spans="1:20" x14ac:dyDescent="0.25">
      <c r="A26198">
        <v>26196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0</v>
      </c>
      <c r="O26198" t="s">
        <v>22</v>
      </c>
      <c r="P26198">
        <v>86500</v>
      </c>
      <c r="S26198" t="s">
        <v>37289</v>
      </c>
      <c r="T26198" t="s">
        <v>22693</v>
      </c>
    </row>
    <row r="26199" spans="1:20" x14ac:dyDescent="0.25">
      <c r="A26199">
        <v>26197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0</v>
      </c>
      <c r="O26199" t="s">
        <v>51</v>
      </c>
      <c r="Q26199">
        <v>97.5</v>
      </c>
      <c r="R26199">
        <v>202800</v>
      </c>
      <c r="S26199" t="s">
        <v>18746</v>
      </c>
      <c r="T26199" t="s">
        <v>11484</v>
      </c>
    </row>
    <row r="26200" spans="1:20" x14ac:dyDescent="0.25">
      <c r="A26200">
        <v>26198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0</v>
      </c>
      <c r="O26200" t="s">
        <v>22</v>
      </c>
      <c r="P26200">
        <v>145000</v>
      </c>
      <c r="S26200" t="s">
        <v>19954</v>
      </c>
      <c r="T26200" t="s">
        <v>10875</v>
      </c>
    </row>
    <row r="26201" spans="1:20" x14ac:dyDescent="0.25">
      <c r="A26201">
        <v>26199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0</v>
      </c>
      <c r="O26201" t="s">
        <v>51</v>
      </c>
      <c r="Q26201">
        <v>15</v>
      </c>
      <c r="R26201">
        <v>31200</v>
      </c>
      <c r="S26201" t="s">
        <v>37292</v>
      </c>
      <c r="T26201" t="s">
        <v>37293</v>
      </c>
    </row>
    <row r="26202" spans="1:20" x14ac:dyDescent="0.25">
      <c r="A26202">
        <v>26200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0</v>
      </c>
      <c r="O26202" t="s">
        <v>22</v>
      </c>
      <c r="P26202">
        <v>105000</v>
      </c>
      <c r="S26202" t="s">
        <v>37294</v>
      </c>
      <c r="T26202" t="s">
        <v>16298</v>
      </c>
    </row>
    <row r="26203" spans="1:20" x14ac:dyDescent="0.25">
      <c r="A26203">
        <v>26201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0</v>
      </c>
      <c r="O26203" t="s">
        <v>22</v>
      </c>
      <c r="P26203">
        <v>115000</v>
      </c>
      <c r="S26203" t="s">
        <v>30148</v>
      </c>
      <c r="T26203" t="s">
        <v>30149</v>
      </c>
    </row>
    <row r="26204" spans="1:20" x14ac:dyDescent="0.25">
      <c r="A26204">
        <v>26202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0</v>
      </c>
      <c r="O26204" t="s">
        <v>51</v>
      </c>
      <c r="Q26204">
        <v>47.5</v>
      </c>
      <c r="R26204">
        <v>98800</v>
      </c>
      <c r="S26204" t="s">
        <v>2367</v>
      </c>
      <c r="T26204" t="s">
        <v>6438</v>
      </c>
    </row>
    <row r="26205" spans="1:20" x14ac:dyDescent="0.25">
      <c r="A26205">
        <v>26203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0</v>
      </c>
      <c r="O26205" t="s">
        <v>22</v>
      </c>
      <c r="P26205">
        <v>127500</v>
      </c>
      <c r="S26205" t="s">
        <v>37295</v>
      </c>
      <c r="T26205" t="s">
        <v>37296</v>
      </c>
    </row>
    <row r="26206" spans="1:20" x14ac:dyDescent="0.25">
      <c r="A26206">
        <v>26204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0</v>
      </c>
      <c r="O26206" t="s">
        <v>22</v>
      </c>
      <c r="P26206">
        <v>93411</v>
      </c>
      <c r="S26206" t="s">
        <v>21484</v>
      </c>
      <c r="T26206" t="s">
        <v>21485</v>
      </c>
    </row>
    <row r="26207" spans="1:20" x14ac:dyDescent="0.25">
      <c r="A26207">
        <v>26205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0</v>
      </c>
      <c r="O26207" t="s">
        <v>22</v>
      </c>
      <c r="P26207">
        <v>300000</v>
      </c>
      <c r="S26207" t="s">
        <v>32893</v>
      </c>
      <c r="T26207" t="s">
        <v>445</v>
      </c>
    </row>
    <row r="26208" spans="1:20" x14ac:dyDescent="0.25">
      <c r="A26208">
        <v>26206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0</v>
      </c>
      <c r="O26208" t="s">
        <v>51</v>
      </c>
      <c r="Q26208">
        <v>47.5</v>
      </c>
      <c r="R26208">
        <v>98800</v>
      </c>
      <c r="S26208" t="s">
        <v>2511</v>
      </c>
      <c r="T26208" t="s">
        <v>12212</v>
      </c>
    </row>
    <row r="26209" spans="1:20" x14ac:dyDescent="0.25">
      <c r="A26209">
        <v>26207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0</v>
      </c>
      <c r="O26209" t="s">
        <v>22</v>
      </c>
      <c r="P26209">
        <v>88500</v>
      </c>
      <c r="S26209" t="s">
        <v>37298</v>
      </c>
    </row>
    <row r="26210" spans="1:20" x14ac:dyDescent="0.25">
      <c r="A26210">
        <v>26208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0</v>
      </c>
      <c r="O26210" t="s">
        <v>22</v>
      </c>
      <c r="P26210">
        <v>120000</v>
      </c>
      <c r="S26210" t="s">
        <v>33027</v>
      </c>
      <c r="T26210" t="s">
        <v>11817</v>
      </c>
    </row>
    <row r="26211" spans="1:20" x14ac:dyDescent="0.25">
      <c r="A26211">
        <v>26209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29</v>
      </c>
      <c r="O26211" t="s">
        <v>22</v>
      </c>
      <c r="P26211">
        <v>111175</v>
      </c>
      <c r="S26211" t="s">
        <v>33747</v>
      </c>
      <c r="T26211" t="s">
        <v>37299</v>
      </c>
    </row>
    <row r="26212" spans="1:20" x14ac:dyDescent="0.25">
      <c r="A26212">
        <v>26210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0</v>
      </c>
      <c r="O26212" t="s">
        <v>22</v>
      </c>
      <c r="P26212">
        <v>87855</v>
      </c>
      <c r="S26212" t="s">
        <v>24937</v>
      </c>
      <c r="T26212" t="s">
        <v>5738</v>
      </c>
    </row>
    <row r="26213" spans="1:20" x14ac:dyDescent="0.25">
      <c r="A26213">
        <v>26211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0</v>
      </c>
      <c r="O26213" t="s">
        <v>51</v>
      </c>
      <c r="Q26213">
        <v>23.945</v>
      </c>
      <c r="R26213">
        <v>49805.599999999999</v>
      </c>
      <c r="S26213" t="s">
        <v>16421</v>
      </c>
      <c r="T26213" t="s">
        <v>16422</v>
      </c>
    </row>
    <row r="26214" spans="1:20" x14ac:dyDescent="0.25">
      <c r="A26214">
        <v>26212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0</v>
      </c>
      <c r="O26214" t="s">
        <v>22</v>
      </c>
      <c r="P26214">
        <v>149029.01560000001</v>
      </c>
      <c r="S26214" t="s">
        <v>37302</v>
      </c>
      <c r="T26214" t="s">
        <v>37303</v>
      </c>
    </row>
    <row r="26215" spans="1:20" x14ac:dyDescent="0.25">
      <c r="A26215">
        <v>26213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17</v>
      </c>
      <c r="O26215" t="s">
        <v>22</v>
      </c>
      <c r="P26215">
        <v>171620</v>
      </c>
      <c r="S26215" t="s">
        <v>15172</v>
      </c>
      <c r="T26215" t="s">
        <v>23714</v>
      </c>
    </row>
    <row r="26216" spans="1:20" x14ac:dyDescent="0.25">
      <c r="A26216">
        <v>26214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0</v>
      </c>
      <c r="O26216" t="s">
        <v>22</v>
      </c>
      <c r="P26216">
        <v>137500</v>
      </c>
      <c r="S26216" t="s">
        <v>2581</v>
      </c>
      <c r="T26216" t="s">
        <v>9959</v>
      </c>
    </row>
    <row r="26217" spans="1:20" x14ac:dyDescent="0.25">
      <c r="A26217">
        <v>26215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0</v>
      </c>
      <c r="O26217" t="s">
        <v>22</v>
      </c>
      <c r="P26217">
        <v>101250</v>
      </c>
      <c r="S26217" t="s">
        <v>23508</v>
      </c>
    </row>
    <row r="26218" spans="1:20" x14ac:dyDescent="0.25">
      <c r="A26218">
        <v>26216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0</v>
      </c>
      <c r="O26218" t="s">
        <v>22</v>
      </c>
      <c r="P26218">
        <v>103000</v>
      </c>
      <c r="S26218" t="s">
        <v>1259</v>
      </c>
      <c r="T26218" t="s">
        <v>28871</v>
      </c>
    </row>
    <row r="26219" spans="1:20" x14ac:dyDescent="0.25">
      <c r="A26219">
        <v>26217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0</v>
      </c>
      <c r="O26219" t="s">
        <v>22</v>
      </c>
      <c r="P26219">
        <v>108415.5</v>
      </c>
      <c r="S26219" t="s">
        <v>23604</v>
      </c>
      <c r="T26219" t="s">
        <v>37305</v>
      </c>
    </row>
    <row r="26220" spans="1:20" x14ac:dyDescent="0.25">
      <c r="A26220">
        <v>26218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0</v>
      </c>
      <c r="O26220" t="s">
        <v>22</v>
      </c>
      <c r="P26220">
        <v>92500</v>
      </c>
      <c r="S26220" t="s">
        <v>980</v>
      </c>
      <c r="T26220" t="s">
        <v>24191</v>
      </c>
    </row>
    <row r="26221" spans="1:20" x14ac:dyDescent="0.25">
      <c r="A26221">
        <v>26219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0</v>
      </c>
      <c r="O26221" t="s">
        <v>22</v>
      </c>
      <c r="P26221">
        <v>135000</v>
      </c>
      <c r="S26221" t="s">
        <v>652</v>
      </c>
      <c r="T26221" t="s">
        <v>7669</v>
      </c>
    </row>
    <row r="26222" spans="1:20" x14ac:dyDescent="0.25">
      <c r="A26222">
        <v>26220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0</v>
      </c>
      <c r="O26222" t="s">
        <v>22</v>
      </c>
      <c r="P26222">
        <v>135000</v>
      </c>
      <c r="S26222" t="s">
        <v>19876</v>
      </c>
      <c r="T26222" t="s">
        <v>34649</v>
      </c>
    </row>
    <row r="26223" spans="1:20" x14ac:dyDescent="0.25">
      <c r="A26223">
        <v>26221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0</v>
      </c>
      <c r="O26223" t="s">
        <v>22</v>
      </c>
      <c r="P26223">
        <v>105000</v>
      </c>
      <c r="S26223" t="s">
        <v>652</v>
      </c>
      <c r="T26223" t="s">
        <v>1891</v>
      </c>
    </row>
    <row r="26224" spans="1:20" x14ac:dyDescent="0.25">
      <c r="A26224">
        <v>26222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0</v>
      </c>
      <c r="O26224" t="s">
        <v>22</v>
      </c>
      <c r="P26224">
        <v>75000</v>
      </c>
      <c r="S26224" t="s">
        <v>8951</v>
      </c>
      <c r="T26224" t="s">
        <v>5775</v>
      </c>
    </row>
    <row r="26225" spans="1:20" x14ac:dyDescent="0.25">
      <c r="A26225">
        <v>26223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0</v>
      </c>
      <c r="O26225" t="s">
        <v>22</v>
      </c>
      <c r="P26225">
        <v>70000</v>
      </c>
      <c r="S26225" t="s">
        <v>200</v>
      </c>
      <c r="T26225" t="s">
        <v>5941</v>
      </c>
    </row>
    <row r="26226" spans="1:20" x14ac:dyDescent="0.25">
      <c r="A26226">
        <v>26224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0</v>
      </c>
      <c r="O26226" t="s">
        <v>51</v>
      </c>
      <c r="Q26226">
        <v>27.585000000000001</v>
      </c>
      <c r="R26226">
        <v>57376.800000000003</v>
      </c>
      <c r="S26226" t="s">
        <v>37309</v>
      </c>
      <c r="T26226" t="s">
        <v>37310</v>
      </c>
    </row>
    <row r="26227" spans="1:20" x14ac:dyDescent="0.25">
      <c r="A26227">
        <v>26225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0</v>
      </c>
      <c r="O26227" t="s">
        <v>22</v>
      </c>
      <c r="P26227">
        <v>100000</v>
      </c>
      <c r="S26227" t="s">
        <v>3478</v>
      </c>
      <c r="T26227" t="s">
        <v>37311</v>
      </c>
    </row>
    <row r="26228" spans="1:20" x14ac:dyDescent="0.25">
      <c r="A26228">
        <v>26226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0</v>
      </c>
      <c r="O26228" t="s">
        <v>22</v>
      </c>
      <c r="P26228">
        <v>87500</v>
      </c>
      <c r="S26228" t="s">
        <v>37312</v>
      </c>
      <c r="T26228" t="s">
        <v>37313</v>
      </c>
    </row>
    <row r="26229" spans="1:20" x14ac:dyDescent="0.25">
      <c r="A26229">
        <v>26227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77</v>
      </c>
      <c r="O26229" t="s">
        <v>22</v>
      </c>
      <c r="P26229">
        <v>155000</v>
      </c>
      <c r="S26229" t="s">
        <v>36985</v>
      </c>
      <c r="T26229" t="s">
        <v>445</v>
      </c>
    </row>
    <row r="26230" spans="1:20" x14ac:dyDescent="0.25">
      <c r="A26230">
        <v>26228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0</v>
      </c>
      <c r="O26230" t="s">
        <v>22</v>
      </c>
      <c r="P26230">
        <v>52500</v>
      </c>
      <c r="S26230" t="s">
        <v>214</v>
      </c>
      <c r="T26230" t="s">
        <v>1063</v>
      </c>
    </row>
    <row r="26231" spans="1:20" x14ac:dyDescent="0.25">
      <c r="A26231">
        <v>26229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0</v>
      </c>
      <c r="O26231" t="s">
        <v>22</v>
      </c>
      <c r="P26231">
        <v>40307.5</v>
      </c>
      <c r="S26231" t="s">
        <v>25578</v>
      </c>
    </row>
    <row r="26232" spans="1:20" x14ac:dyDescent="0.25">
      <c r="A26232">
        <v>26230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0</v>
      </c>
      <c r="O26232" t="s">
        <v>22</v>
      </c>
      <c r="P26232">
        <v>96000</v>
      </c>
      <c r="S26232" t="s">
        <v>1259</v>
      </c>
      <c r="T26232" t="s">
        <v>37315</v>
      </c>
    </row>
    <row r="26233" spans="1:20" x14ac:dyDescent="0.25">
      <c r="A26233">
        <v>26231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0</v>
      </c>
      <c r="O26233" t="s">
        <v>51</v>
      </c>
      <c r="Q26233">
        <v>16.5</v>
      </c>
      <c r="R26233">
        <v>34320</v>
      </c>
      <c r="S26233" t="s">
        <v>24174</v>
      </c>
      <c r="T26233" t="s">
        <v>37316</v>
      </c>
    </row>
    <row r="26234" spans="1:20" x14ac:dyDescent="0.25">
      <c r="A26234">
        <v>26232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0</v>
      </c>
      <c r="O26234" t="s">
        <v>22</v>
      </c>
      <c r="P26234">
        <v>72500</v>
      </c>
      <c r="S26234" t="s">
        <v>37318</v>
      </c>
      <c r="T26234" t="s">
        <v>37319</v>
      </c>
    </row>
    <row r="26235" spans="1:20" x14ac:dyDescent="0.25">
      <c r="A26235">
        <v>26233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0</v>
      </c>
      <c r="O26235" t="s">
        <v>51</v>
      </c>
      <c r="Q26235">
        <v>24</v>
      </c>
      <c r="R26235">
        <v>49920</v>
      </c>
      <c r="S26235" t="s">
        <v>5581</v>
      </c>
      <c r="T26235" t="s">
        <v>2324</v>
      </c>
    </row>
    <row r="26236" spans="1:20" x14ac:dyDescent="0.25">
      <c r="A26236">
        <v>26234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0</v>
      </c>
      <c r="O26236" t="s">
        <v>51</v>
      </c>
      <c r="Q26236">
        <v>24.045000000000002</v>
      </c>
      <c r="R26236">
        <v>50013.599999999999</v>
      </c>
      <c r="S26236" t="s">
        <v>37322</v>
      </c>
      <c r="T26236" t="s">
        <v>20180</v>
      </c>
    </row>
    <row r="26237" spans="1:20" x14ac:dyDescent="0.25">
      <c r="A26237">
        <v>26235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0</v>
      </c>
      <c r="O26237" t="s">
        <v>51</v>
      </c>
      <c r="Q26237">
        <v>65</v>
      </c>
      <c r="R26237">
        <v>135200</v>
      </c>
      <c r="S26237" t="s">
        <v>7433</v>
      </c>
      <c r="T26237" t="s">
        <v>37323</v>
      </c>
    </row>
    <row r="26238" spans="1:20" x14ac:dyDescent="0.25">
      <c r="A26238">
        <v>26236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0</v>
      </c>
      <c r="O26238" t="s">
        <v>22</v>
      </c>
      <c r="P26238">
        <v>70000</v>
      </c>
      <c r="S26238" t="s">
        <v>200</v>
      </c>
    </row>
    <row r="26239" spans="1:20" x14ac:dyDescent="0.25">
      <c r="A26239">
        <v>26237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0</v>
      </c>
      <c r="O26239" t="s">
        <v>22</v>
      </c>
      <c r="P26239">
        <v>115000</v>
      </c>
      <c r="S26239" t="s">
        <v>402</v>
      </c>
      <c r="T26239" t="s">
        <v>37324</v>
      </c>
    </row>
    <row r="26240" spans="1:20" x14ac:dyDescent="0.25">
      <c r="A26240">
        <v>26238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0</v>
      </c>
      <c r="O26240" t="s">
        <v>22</v>
      </c>
      <c r="P26240">
        <v>109000</v>
      </c>
      <c r="S26240" t="s">
        <v>37326</v>
      </c>
      <c r="T26240" t="s">
        <v>37327</v>
      </c>
    </row>
    <row r="26241" spans="1:20" x14ac:dyDescent="0.25">
      <c r="A26241">
        <v>26239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0</v>
      </c>
      <c r="O26241" t="s">
        <v>22</v>
      </c>
      <c r="P26241">
        <v>93500</v>
      </c>
      <c r="S26241" t="s">
        <v>32522</v>
      </c>
      <c r="T26241" t="s">
        <v>37329</v>
      </c>
    </row>
    <row r="26242" spans="1:20" x14ac:dyDescent="0.25">
      <c r="A26242">
        <v>26240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0</v>
      </c>
      <c r="O26242" t="s">
        <v>22</v>
      </c>
      <c r="P26242">
        <v>175000</v>
      </c>
      <c r="S26242" t="s">
        <v>37331</v>
      </c>
      <c r="T26242" t="s">
        <v>37332</v>
      </c>
    </row>
    <row r="26243" spans="1:20" x14ac:dyDescent="0.25">
      <c r="A26243">
        <v>26241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0</v>
      </c>
      <c r="O26243" t="s">
        <v>51</v>
      </c>
      <c r="Q26243">
        <v>36</v>
      </c>
      <c r="R26243">
        <v>74880</v>
      </c>
      <c r="S26243" t="s">
        <v>37333</v>
      </c>
      <c r="T26243" t="s">
        <v>37334</v>
      </c>
    </row>
    <row r="26244" spans="1:20" x14ac:dyDescent="0.25">
      <c r="A26244">
        <v>26242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0</v>
      </c>
      <c r="O26244" t="s">
        <v>22</v>
      </c>
      <c r="P26244">
        <v>110000</v>
      </c>
      <c r="S26244" t="s">
        <v>137</v>
      </c>
      <c r="T26244" t="s">
        <v>945</v>
      </c>
    </row>
    <row r="26245" spans="1:20" x14ac:dyDescent="0.25">
      <c r="A26245">
        <v>26243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0</v>
      </c>
      <c r="O26245" t="s">
        <v>51</v>
      </c>
      <c r="Q26245">
        <v>60</v>
      </c>
      <c r="R26245">
        <v>124800</v>
      </c>
      <c r="S26245" t="s">
        <v>16952</v>
      </c>
      <c r="T26245" t="s">
        <v>37336</v>
      </c>
    </row>
    <row r="26246" spans="1:20" x14ac:dyDescent="0.25">
      <c r="A26246">
        <v>26244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0</v>
      </c>
      <c r="O26246" t="s">
        <v>22</v>
      </c>
      <c r="P26246">
        <v>118000</v>
      </c>
      <c r="S26246" t="s">
        <v>1598</v>
      </c>
      <c r="T26246" t="s">
        <v>26690</v>
      </c>
    </row>
    <row r="26247" spans="1:20" x14ac:dyDescent="0.25">
      <c r="A26247">
        <v>26245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0</v>
      </c>
      <c r="O26247" t="s">
        <v>22</v>
      </c>
      <c r="P26247">
        <v>160000</v>
      </c>
      <c r="S26247" t="s">
        <v>23473</v>
      </c>
      <c r="T26247" t="s">
        <v>279</v>
      </c>
    </row>
    <row r="26248" spans="1:20" x14ac:dyDescent="0.25">
      <c r="A26248">
        <v>26246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0</v>
      </c>
      <c r="O26248" t="s">
        <v>22</v>
      </c>
      <c r="P26248">
        <v>65000</v>
      </c>
      <c r="S26248" t="s">
        <v>5127</v>
      </c>
      <c r="T26248" t="s">
        <v>24038</v>
      </c>
    </row>
    <row r="26249" spans="1:20" x14ac:dyDescent="0.25">
      <c r="A26249">
        <v>26247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0</v>
      </c>
      <c r="O26249" t="s">
        <v>51</v>
      </c>
      <c r="Q26249">
        <v>23.5</v>
      </c>
      <c r="R26249">
        <v>48880</v>
      </c>
      <c r="S26249" t="s">
        <v>239</v>
      </c>
    </row>
    <row r="26250" spans="1:20" x14ac:dyDescent="0.25">
      <c r="A26250">
        <v>26248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0</v>
      </c>
      <c r="O26250" t="s">
        <v>51</v>
      </c>
      <c r="Q26250">
        <v>25.8</v>
      </c>
      <c r="R26250">
        <v>53664</v>
      </c>
      <c r="S26250" t="s">
        <v>37338</v>
      </c>
      <c r="T26250" t="s">
        <v>37339</v>
      </c>
    </row>
    <row r="26251" spans="1:20" x14ac:dyDescent="0.25">
      <c r="A26251">
        <v>26249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0</v>
      </c>
      <c r="O26251" t="s">
        <v>22</v>
      </c>
      <c r="P26251">
        <v>95000</v>
      </c>
      <c r="S26251" t="s">
        <v>230</v>
      </c>
      <c r="T26251" t="s">
        <v>5840</v>
      </c>
    </row>
    <row r="26252" spans="1:20" x14ac:dyDescent="0.25">
      <c r="A26252">
        <v>26250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0</v>
      </c>
      <c r="O26252" t="s">
        <v>22</v>
      </c>
      <c r="P26252">
        <v>190000</v>
      </c>
      <c r="S26252" t="s">
        <v>24004</v>
      </c>
      <c r="T26252" t="s">
        <v>1511</v>
      </c>
    </row>
    <row r="26253" spans="1:20" x14ac:dyDescent="0.25">
      <c r="A26253">
        <v>26251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0</v>
      </c>
      <c r="O26253" t="s">
        <v>22</v>
      </c>
      <c r="P26253">
        <v>125000</v>
      </c>
      <c r="S26253" t="s">
        <v>11991</v>
      </c>
      <c r="T26253" t="s">
        <v>717</v>
      </c>
    </row>
    <row r="26254" spans="1:20" x14ac:dyDescent="0.25">
      <c r="A26254">
        <v>26252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0</v>
      </c>
      <c r="O26254" t="s">
        <v>22</v>
      </c>
      <c r="P26254">
        <v>115000</v>
      </c>
      <c r="S26254" t="s">
        <v>145</v>
      </c>
      <c r="T26254" t="s">
        <v>23597</v>
      </c>
    </row>
    <row r="26255" spans="1:20" x14ac:dyDescent="0.25">
      <c r="A26255">
        <v>26253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0</v>
      </c>
      <c r="O26255" t="s">
        <v>22</v>
      </c>
      <c r="P26255">
        <v>111175</v>
      </c>
      <c r="S26255" t="s">
        <v>5770</v>
      </c>
      <c r="T26255" t="s">
        <v>1319</v>
      </c>
    </row>
    <row r="26256" spans="1:20" x14ac:dyDescent="0.25">
      <c r="A26256">
        <v>26254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0</v>
      </c>
      <c r="O26256" t="s">
        <v>22</v>
      </c>
      <c r="P26256">
        <v>265000</v>
      </c>
      <c r="S26256" t="s">
        <v>6144</v>
      </c>
      <c r="T26256" t="s">
        <v>37346</v>
      </c>
    </row>
    <row r="26257" spans="1:20" x14ac:dyDescent="0.25">
      <c r="A26257">
        <v>26255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0</v>
      </c>
      <c r="O26257" t="s">
        <v>22</v>
      </c>
      <c r="P26257">
        <v>85132.5</v>
      </c>
      <c r="S26257" t="s">
        <v>25714</v>
      </c>
      <c r="T26257" t="s">
        <v>6438</v>
      </c>
    </row>
    <row r="26258" spans="1:20" x14ac:dyDescent="0.25">
      <c r="A26258">
        <v>26256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0</v>
      </c>
      <c r="O26258" t="s">
        <v>22</v>
      </c>
      <c r="P26258">
        <v>55330</v>
      </c>
      <c r="S26258" t="s">
        <v>18785</v>
      </c>
      <c r="T26258" t="s">
        <v>2611</v>
      </c>
    </row>
    <row r="26259" spans="1:20" x14ac:dyDescent="0.25">
      <c r="A26259">
        <v>26257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19</v>
      </c>
      <c r="O26259" t="s">
        <v>22</v>
      </c>
      <c r="P26259">
        <v>56700</v>
      </c>
      <c r="S26259" t="s">
        <v>5565</v>
      </c>
      <c r="T26259" t="s">
        <v>11677</v>
      </c>
    </row>
    <row r="26260" spans="1:20" x14ac:dyDescent="0.25">
      <c r="A26260">
        <v>26258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0</v>
      </c>
      <c r="O26260" t="s">
        <v>22</v>
      </c>
      <c r="P26260">
        <v>90000</v>
      </c>
      <c r="S26260" t="s">
        <v>12382</v>
      </c>
      <c r="T26260" t="s">
        <v>37348</v>
      </c>
    </row>
    <row r="26261" spans="1:20" x14ac:dyDescent="0.25">
      <c r="A26261">
        <v>26259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0</v>
      </c>
      <c r="O26261" t="s">
        <v>22</v>
      </c>
      <c r="P26261">
        <v>46000</v>
      </c>
      <c r="S26261" t="s">
        <v>37351</v>
      </c>
    </row>
    <row r="26262" spans="1:20" x14ac:dyDescent="0.25">
      <c r="A26262">
        <v>26260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0</v>
      </c>
      <c r="O26262" t="s">
        <v>22</v>
      </c>
      <c r="P26262">
        <v>140000</v>
      </c>
      <c r="S26262" t="s">
        <v>26590</v>
      </c>
      <c r="T26262" t="s">
        <v>29579</v>
      </c>
    </row>
    <row r="26263" spans="1:20" x14ac:dyDescent="0.25">
      <c r="A26263">
        <v>26261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0</v>
      </c>
      <c r="O26263" t="s">
        <v>22</v>
      </c>
      <c r="P26263">
        <v>75000</v>
      </c>
      <c r="S26263" t="s">
        <v>37353</v>
      </c>
      <c r="T26263" t="s">
        <v>37354</v>
      </c>
    </row>
    <row r="26264" spans="1:20" x14ac:dyDescent="0.25">
      <c r="A26264">
        <v>26262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0</v>
      </c>
      <c r="O26264" t="s">
        <v>22</v>
      </c>
      <c r="P26264">
        <v>125930</v>
      </c>
      <c r="S26264" t="s">
        <v>4089</v>
      </c>
      <c r="T26264" t="s">
        <v>12689</v>
      </c>
    </row>
    <row r="26265" spans="1:20" x14ac:dyDescent="0.25">
      <c r="A26265">
        <v>26263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0</v>
      </c>
      <c r="O26265" t="s">
        <v>22</v>
      </c>
      <c r="P26265">
        <v>109500</v>
      </c>
      <c r="S26265" t="s">
        <v>37357</v>
      </c>
    </row>
    <row r="26266" spans="1:20" x14ac:dyDescent="0.25">
      <c r="A26266">
        <v>26264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1</v>
      </c>
      <c r="O26266" t="s">
        <v>22</v>
      </c>
      <c r="P26266">
        <v>65000</v>
      </c>
      <c r="S26266" t="s">
        <v>37358</v>
      </c>
      <c r="T26266" t="s">
        <v>37359</v>
      </c>
    </row>
    <row r="26267" spans="1:20" x14ac:dyDescent="0.25">
      <c r="A26267">
        <v>26265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0</v>
      </c>
      <c r="O26267" t="s">
        <v>22</v>
      </c>
      <c r="P26267">
        <v>51014</v>
      </c>
      <c r="S26267" t="s">
        <v>10121</v>
      </c>
      <c r="T26267" t="s">
        <v>37361</v>
      </c>
    </row>
    <row r="26268" spans="1:20" x14ac:dyDescent="0.25">
      <c r="A26268">
        <v>26266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0</v>
      </c>
      <c r="O26268" t="s">
        <v>22</v>
      </c>
      <c r="P26268">
        <v>130098.5</v>
      </c>
      <c r="S26268" t="s">
        <v>73</v>
      </c>
      <c r="T26268" t="s">
        <v>11677</v>
      </c>
    </row>
    <row r="26269" spans="1:20" x14ac:dyDescent="0.25">
      <c r="A26269">
        <v>26267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0</v>
      </c>
      <c r="O26269" t="s">
        <v>22</v>
      </c>
      <c r="P26269">
        <v>152174.5</v>
      </c>
      <c r="S26269" t="s">
        <v>4829</v>
      </c>
    </row>
    <row r="26270" spans="1:20" x14ac:dyDescent="0.25">
      <c r="A26270">
        <v>26268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0</v>
      </c>
      <c r="O26270" t="s">
        <v>51</v>
      </c>
      <c r="Q26270">
        <v>39.5</v>
      </c>
      <c r="R26270">
        <v>82160</v>
      </c>
      <c r="S26270" t="s">
        <v>37363</v>
      </c>
      <c r="T26270" t="s">
        <v>478</v>
      </c>
    </row>
    <row r="26271" spans="1:20" x14ac:dyDescent="0.25">
      <c r="A26271">
        <v>26269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3</v>
      </c>
      <c r="O26271" t="s">
        <v>22</v>
      </c>
      <c r="P26271">
        <v>32400</v>
      </c>
      <c r="S26271" t="s">
        <v>25774</v>
      </c>
      <c r="T26271" t="s">
        <v>37365</v>
      </c>
    </row>
    <row r="26272" spans="1:20" x14ac:dyDescent="0.25">
      <c r="A26272">
        <v>26270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0</v>
      </c>
      <c r="O26272" t="s">
        <v>22</v>
      </c>
      <c r="P26272">
        <v>105000</v>
      </c>
      <c r="S26272" t="s">
        <v>37367</v>
      </c>
    </row>
    <row r="26273" spans="1:20" x14ac:dyDescent="0.25">
      <c r="A26273">
        <v>26271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0</v>
      </c>
      <c r="O26273" t="s">
        <v>22</v>
      </c>
      <c r="P26273">
        <v>140000</v>
      </c>
      <c r="S26273" t="s">
        <v>33013</v>
      </c>
      <c r="T26273" t="s">
        <v>33014</v>
      </c>
    </row>
    <row r="26274" spans="1:20" x14ac:dyDescent="0.25">
      <c r="A26274">
        <v>26272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0</v>
      </c>
      <c r="O26274" t="s">
        <v>22</v>
      </c>
      <c r="P26274">
        <v>130000</v>
      </c>
      <c r="S26274" t="s">
        <v>1259</v>
      </c>
      <c r="T26274" t="s">
        <v>37368</v>
      </c>
    </row>
    <row r="26275" spans="1:20" x14ac:dyDescent="0.25">
      <c r="A26275">
        <v>26273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0</v>
      </c>
      <c r="O26275" t="s">
        <v>51</v>
      </c>
      <c r="Q26275">
        <v>77.5</v>
      </c>
      <c r="R26275">
        <v>161200</v>
      </c>
      <c r="S26275" t="s">
        <v>5238</v>
      </c>
      <c r="T26275" t="s">
        <v>37370</v>
      </c>
    </row>
    <row r="26276" spans="1:20" x14ac:dyDescent="0.25">
      <c r="A26276">
        <v>26274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0</v>
      </c>
      <c r="O26276" t="s">
        <v>22</v>
      </c>
      <c r="P26276">
        <v>147500</v>
      </c>
      <c r="S26276" t="s">
        <v>37371</v>
      </c>
      <c r="T26276" t="s">
        <v>37372</v>
      </c>
    </row>
    <row r="26277" spans="1:20" x14ac:dyDescent="0.25">
      <c r="A26277">
        <v>26275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1</v>
      </c>
      <c r="O26277" t="s">
        <v>22</v>
      </c>
      <c r="P26277">
        <v>57500</v>
      </c>
      <c r="S26277" t="s">
        <v>43</v>
      </c>
      <c r="T26277" t="s">
        <v>6034</v>
      </c>
    </row>
    <row r="26278" spans="1:20" x14ac:dyDescent="0.25">
      <c r="A26278">
        <v>26276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0</v>
      </c>
      <c r="O26278" t="s">
        <v>51</v>
      </c>
      <c r="Q26278">
        <v>70</v>
      </c>
      <c r="R26278">
        <v>145600</v>
      </c>
      <c r="S26278" t="s">
        <v>137</v>
      </c>
      <c r="T26278" t="s">
        <v>5878</v>
      </c>
    </row>
    <row r="26279" spans="1:20" x14ac:dyDescent="0.25">
      <c r="A26279">
        <v>26277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0</v>
      </c>
      <c r="O26279" t="s">
        <v>22</v>
      </c>
      <c r="P26279">
        <v>105151.5</v>
      </c>
      <c r="S26279" t="s">
        <v>2346</v>
      </c>
      <c r="T26279" t="s">
        <v>8881</v>
      </c>
    </row>
    <row r="26280" spans="1:20" x14ac:dyDescent="0.25">
      <c r="A26280">
        <v>26278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0</v>
      </c>
      <c r="O26280" t="s">
        <v>22</v>
      </c>
      <c r="P26280">
        <v>111175</v>
      </c>
      <c r="S26280" t="s">
        <v>379</v>
      </c>
      <c r="T26280" t="s">
        <v>37375</v>
      </c>
    </row>
    <row r="26281" spans="1:20" x14ac:dyDescent="0.25">
      <c r="A26281">
        <v>26279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0</v>
      </c>
      <c r="O26281" t="s">
        <v>22</v>
      </c>
      <c r="P26281">
        <v>200500</v>
      </c>
      <c r="S26281" t="s">
        <v>598</v>
      </c>
      <c r="T26281" t="s">
        <v>37377</v>
      </c>
    </row>
    <row r="26282" spans="1:20" x14ac:dyDescent="0.25">
      <c r="A26282">
        <v>26280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0</v>
      </c>
      <c r="O26282" t="s">
        <v>51</v>
      </c>
      <c r="Q26282">
        <v>27.5</v>
      </c>
      <c r="R26282">
        <v>57200</v>
      </c>
      <c r="S26282" t="s">
        <v>282</v>
      </c>
      <c r="T26282" t="s">
        <v>717</v>
      </c>
    </row>
    <row r="26283" spans="1:20" x14ac:dyDescent="0.25">
      <c r="A26283">
        <v>26281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0</v>
      </c>
      <c r="O26283" t="s">
        <v>22</v>
      </c>
      <c r="P26283">
        <v>83298</v>
      </c>
      <c r="S26283" t="s">
        <v>37379</v>
      </c>
      <c r="T26283" t="s">
        <v>18225</v>
      </c>
    </row>
    <row r="26284" spans="1:20" x14ac:dyDescent="0.25">
      <c r="A26284">
        <v>26282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0</v>
      </c>
      <c r="O26284" t="s">
        <v>22</v>
      </c>
      <c r="P26284">
        <v>205000</v>
      </c>
      <c r="S26284" t="s">
        <v>33664</v>
      </c>
      <c r="T26284" t="s">
        <v>9525</v>
      </c>
    </row>
    <row r="26285" spans="1:20" x14ac:dyDescent="0.25">
      <c r="A26285">
        <v>26283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0</v>
      </c>
      <c r="O26285" t="s">
        <v>22</v>
      </c>
      <c r="P26285">
        <v>119435</v>
      </c>
      <c r="S26285" t="s">
        <v>11916</v>
      </c>
      <c r="T26285" t="s">
        <v>25499</v>
      </c>
    </row>
    <row r="26286" spans="1:20" x14ac:dyDescent="0.25">
      <c r="A26286">
        <v>26284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0</v>
      </c>
      <c r="O26286" t="s">
        <v>22</v>
      </c>
      <c r="P26286">
        <v>135000</v>
      </c>
      <c r="S26286" t="s">
        <v>11873</v>
      </c>
      <c r="T26286" t="s">
        <v>773</v>
      </c>
    </row>
    <row r="26287" spans="1:20" x14ac:dyDescent="0.25">
      <c r="A26287">
        <v>26285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66</v>
      </c>
      <c r="O26287" t="s">
        <v>51</v>
      </c>
      <c r="Q26287">
        <v>20</v>
      </c>
      <c r="R26287">
        <v>41600</v>
      </c>
      <c r="S26287" t="s">
        <v>28763</v>
      </c>
      <c r="T26287" t="s">
        <v>6237</v>
      </c>
    </row>
    <row r="26288" spans="1:20" x14ac:dyDescent="0.25">
      <c r="A26288">
        <v>26286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1</v>
      </c>
      <c r="O26288" t="s">
        <v>22</v>
      </c>
      <c r="P26288">
        <v>142052</v>
      </c>
      <c r="S26288" t="s">
        <v>11697</v>
      </c>
    </row>
    <row r="26289" spans="1:20" x14ac:dyDescent="0.25">
      <c r="A26289">
        <v>26287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77</v>
      </c>
      <c r="O26289" t="s">
        <v>22</v>
      </c>
      <c r="P26289">
        <v>157500</v>
      </c>
      <c r="S26289" t="s">
        <v>1296</v>
      </c>
      <c r="T26289" t="s">
        <v>22904</v>
      </c>
    </row>
    <row r="26290" spans="1:20" x14ac:dyDescent="0.25">
      <c r="A26290">
        <v>26288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0</v>
      </c>
      <c r="O26290" t="s">
        <v>51</v>
      </c>
      <c r="Q26290">
        <v>52.5</v>
      </c>
      <c r="R26290">
        <v>109200</v>
      </c>
      <c r="S26290" t="s">
        <v>392</v>
      </c>
      <c r="T26290" t="s">
        <v>37386</v>
      </c>
    </row>
    <row r="26291" spans="1:20" x14ac:dyDescent="0.25">
      <c r="A26291">
        <v>26289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0</v>
      </c>
      <c r="O26291" t="s">
        <v>22</v>
      </c>
      <c r="P26291">
        <v>80000</v>
      </c>
      <c r="S26291" t="s">
        <v>37387</v>
      </c>
      <c r="T26291" t="s">
        <v>37388</v>
      </c>
    </row>
    <row r="26292" spans="1:20" x14ac:dyDescent="0.25">
      <c r="A26292">
        <v>26290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0</v>
      </c>
      <c r="O26292" t="s">
        <v>51</v>
      </c>
      <c r="Q26292">
        <v>57.5</v>
      </c>
      <c r="R26292">
        <v>119600</v>
      </c>
      <c r="S26292" t="s">
        <v>137</v>
      </c>
    </row>
    <row r="26293" spans="1:20" x14ac:dyDescent="0.25">
      <c r="A26293">
        <v>26291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0</v>
      </c>
      <c r="O26293" t="s">
        <v>22</v>
      </c>
      <c r="P26293">
        <v>150000</v>
      </c>
      <c r="S26293" t="s">
        <v>4455</v>
      </c>
      <c r="T26293" t="s">
        <v>18186</v>
      </c>
    </row>
    <row r="26294" spans="1:20" x14ac:dyDescent="0.25">
      <c r="A26294">
        <v>26292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0</v>
      </c>
      <c r="O26294" t="s">
        <v>22</v>
      </c>
      <c r="P26294">
        <v>102000</v>
      </c>
      <c r="S26294" t="s">
        <v>1259</v>
      </c>
      <c r="T26294" t="s">
        <v>717</v>
      </c>
    </row>
    <row r="26295" spans="1:20" x14ac:dyDescent="0.25">
      <c r="A26295">
        <v>26293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0</v>
      </c>
      <c r="O26295" t="s">
        <v>51</v>
      </c>
      <c r="Q26295">
        <v>47.5</v>
      </c>
      <c r="R26295">
        <v>98800</v>
      </c>
      <c r="S26295" t="s">
        <v>33920</v>
      </c>
      <c r="T26295" t="s">
        <v>2416</v>
      </c>
    </row>
    <row r="26296" spans="1:20" x14ac:dyDescent="0.25">
      <c r="A26296">
        <v>26294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0</v>
      </c>
      <c r="O26296" t="s">
        <v>22</v>
      </c>
      <c r="P26296">
        <v>70000</v>
      </c>
      <c r="S26296" t="s">
        <v>200</v>
      </c>
      <c r="T26296" t="s">
        <v>261</v>
      </c>
    </row>
    <row r="26297" spans="1:20" x14ac:dyDescent="0.25">
      <c r="A26297">
        <v>26295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0</v>
      </c>
      <c r="O26297" t="s">
        <v>22</v>
      </c>
      <c r="P26297">
        <v>90000</v>
      </c>
      <c r="S26297" t="s">
        <v>7138</v>
      </c>
      <c r="T26297" t="s">
        <v>37390</v>
      </c>
    </row>
    <row r="26298" spans="1:20" x14ac:dyDescent="0.25">
      <c r="A26298">
        <v>26296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0</v>
      </c>
      <c r="O26298" t="s">
        <v>22</v>
      </c>
      <c r="P26298">
        <v>106479</v>
      </c>
      <c r="S26298" t="s">
        <v>5412</v>
      </c>
      <c r="T26298" t="s">
        <v>2316</v>
      </c>
    </row>
    <row r="26299" spans="1:20" x14ac:dyDescent="0.25">
      <c r="A26299">
        <v>26297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0</v>
      </c>
      <c r="O26299" t="s">
        <v>51</v>
      </c>
      <c r="Q26299">
        <v>52.5</v>
      </c>
      <c r="R26299">
        <v>109200</v>
      </c>
      <c r="S26299" t="s">
        <v>282</v>
      </c>
      <c r="T26299" t="s">
        <v>30337</v>
      </c>
    </row>
    <row r="26300" spans="1:20" x14ac:dyDescent="0.25">
      <c r="A26300">
        <v>26298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17</v>
      </c>
      <c r="O26300" t="s">
        <v>22</v>
      </c>
      <c r="P26300">
        <v>105300</v>
      </c>
      <c r="S26300" t="s">
        <v>37392</v>
      </c>
    </row>
    <row r="26301" spans="1:20" x14ac:dyDescent="0.25">
      <c r="A26301">
        <v>26299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0</v>
      </c>
      <c r="O26301" t="s">
        <v>22</v>
      </c>
      <c r="P26301">
        <v>79500</v>
      </c>
      <c r="S26301" t="s">
        <v>1259</v>
      </c>
    </row>
    <row r="26302" spans="1:20" x14ac:dyDescent="0.25">
      <c r="A26302">
        <v>26300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0</v>
      </c>
      <c r="O26302" t="s">
        <v>51</v>
      </c>
      <c r="Q26302">
        <v>51.5</v>
      </c>
      <c r="R26302">
        <v>107120</v>
      </c>
      <c r="S26302" t="s">
        <v>323</v>
      </c>
      <c r="T26302" t="s">
        <v>37394</v>
      </c>
    </row>
    <row r="26303" spans="1:20" x14ac:dyDescent="0.25">
      <c r="A26303">
        <v>26301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0</v>
      </c>
      <c r="O26303" t="s">
        <v>22</v>
      </c>
      <c r="P26303">
        <v>167237.5</v>
      </c>
      <c r="S26303" t="s">
        <v>3747</v>
      </c>
      <c r="T26303" t="s">
        <v>37396</v>
      </c>
    </row>
    <row r="26304" spans="1:20" x14ac:dyDescent="0.25">
      <c r="A26304">
        <v>26302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0</v>
      </c>
      <c r="O26304" t="s">
        <v>22</v>
      </c>
      <c r="P26304">
        <v>111175</v>
      </c>
      <c r="S26304" t="s">
        <v>20238</v>
      </c>
      <c r="T26304" t="s">
        <v>8677</v>
      </c>
    </row>
    <row r="26305" spans="1:20" x14ac:dyDescent="0.25">
      <c r="A26305">
        <v>26303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0</v>
      </c>
      <c r="O26305" t="s">
        <v>22</v>
      </c>
      <c r="P26305">
        <v>90000</v>
      </c>
      <c r="S26305" t="s">
        <v>37400</v>
      </c>
      <c r="T26305" t="s">
        <v>37401</v>
      </c>
    </row>
    <row r="26306" spans="1:20" x14ac:dyDescent="0.25">
      <c r="A26306">
        <v>26304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0</v>
      </c>
      <c r="O26306" t="s">
        <v>22</v>
      </c>
      <c r="P26306">
        <v>58017</v>
      </c>
      <c r="S26306" t="s">
        <v>37402</v>
      </c>
      <c r="T26306" t="s">
        <v>21212</v>
      </c>
    </row>
    <row r="26307" spans="1:20" x14ac:dyDescent="0.25">
      <c r="A26307">
        <v>26305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3</v>
      </c>
      <c r="O26307" t="s">
        <v>22</v>
      </c>
      <c r="P26307">
        <v>96773</v>
      </c>
      <c r="S26307" t="s">
        <v>37403</v>
      </c>
      <c r="T26307" t="s">
        <v>37404</v>
      </c>
    </row>
    <row r="26308" spans="1:20" x14ac:dyDescent="0.25">
      <c r="A26308">
        <v>26306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0</v>
      </c>
      <c r="O26308" t="s">
        <v>22</v>
      </c>
      <c r="P26308">
        <v>200000</v>
      </c>
      <c r="S26308" t="s">
        <v>1274</v>
      </c>
      <c r="T26308" t="s">
        <v>1249</v>
      </c>
    </row>
    <row r="26309" spans="1:20" x14ac:dyDescent="0.25">
      <c r="A26309">
        <v>26307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0</v>
      </c>
      <c r="O26309" t="s">
        <v>22</v>
      </c>
      <c r="P26309">
        <v>157500</v>
      </c>
      <c r="S26309" t="s">
        <v>24470</v>
      </c>
      <c r="T26309" t="s">
        <v>37405</v>
      </c>
    </row>
    <row r="26310" spans="1:20" x14ac:dyDescent="0.25">
      <c r="A26310">
        <v>26308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0</v>
      </c>
      <c r="O26310" t="s">
        <v>22</v>
      </c>
      <c r="P26310">
        <v>83000</v>
      </c>
      <c r="S26310" t="s">
        <v>37406</v>
      </c>
      <c r="T26310" t="s">
        <v>12663</v>
      </c>
    </row>
    <row r="26311" spans="1:20" x14ac:dyDescent="0.25">
      <c r="A26311">
        <v>26309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19</v>
      </c>
      <c r="O26311" t="s">
        <v>22</v>
      </c>
      <c r="P26311">
        <v>89100</v>
      </c>
      <c r="S26311" t="s">
        <v>1152</v>
      </c>
      <c r="T26311" t="s">
        <v>23141</v>
      </c>
    </row>
    <row r="26312" spans="1:20" x14ac:dyDescent="0.25">
      <c r="A26312">
        <v>26310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1</v>
      </c>
      <c r="O26312" t="s">
        <v>22</v>
      </c>
      <c r="P26312">
        <v>75000</v>
      </c>
      <c r="S26312" t="s">
        <v>26362</v>
      </c>
      <c r="T26312" t="s">
        <v>26363</v>
      </c>
    </row>
    <row r="26313" spans="1:20" x14ac:dyDescent="0.25">
      <c r="A26313">
        <v>26311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0</v>
      </c>
      <c r="O26313" t="s">
        <v>51</v>
      </c>
      <c r="Q26313">
        <v>47.62</v>
      </c>
      <c r="R26313">
        <v>99049.600000000006</v>
      </c>
      <c r="S26313" t="s">
        <v>402</v>
      </c>
      <c r="T26313" t="s">
        <v>4571</v>
      </c>
    </row>
    <row r="26314" spans="1:20" x14ac:dyDescent="0.25">
      <c r="A26314">
        <v>26312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0</v>
      </c>
      <c r="O26314" t="s">
        <v>22</v>
      </c>
      <c r="P26314">
        <v>97336</v>
      </c>
      <c r="S26314" t="s">
        <v>34183</v>
      </c>
      <c r="T26314" t="s">
        <v>7610</v>
      </c>
    </row>
    <row r="26315" spans="1:20" x14ac:dyDescent="0.25">
      <c r="A26315">
        <v>26313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0</v>
      </c>
      <c r="O26315" t="s">
        <v>22</v>
      </c>
      <c r="P26315">
        <v>173500</v>
      </c>
      <c r="S26315" t="s">
        <v>3657</v>
      </c>
      <c r="T26315" t="s">
        <v>608</v>
      </c>
    </row>
    <row r="26316" spans="1:20" x14ac:dyDescent="0.25">
      <c r="A26316">
        <v>26314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17</v>
      </c>
      <c r="O26316" t="s">
        <v>22</v>
      </c>
      <c r="P26316">
        <v>89100</v>
      </c>
      <c r="S26316" t="s">
        <v>19896</v>
      </c>
      <c r="T26316" t="s">
        <v>37412</v>
      </c>
    </row>
    <row r="26317" spans="1:20" x14ac:dyDescent="0.25">
      <c r="A26317">
        <v>26315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0</v>
      </c>
      <c r="O26317" t="s">
        <v>51</v>
      </c>
      <c r="Q26317">
        <v>40.090000000000003</v>
      </c>
      <c r="R26317">
        <v>83387.199999999997</v>
      </c>
      <c r="S26317" t="s">
        <v>37414</v>
      </c>
      <c r="T26317" t="s">
        <v>902</v>
      </c>
    </row>
    <row r="26318" spans="1:20" x14ac:dyDescent="0.25">
      <c r="A26318">
        <v>26316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0</v>
      </c>
      <c r="O26318" t="s">
        <v>51</v>
      </c>
      <c r="Q26318">
        <v>32.5</v>
      </c>
      <c r="R26318">
        <v>67600</v>
      </c>
      <c r="S26318" t="s">
        <v>5557</v>
      </c>
      <c r="T26318" t="s">
        <v>32657</v>
      </c>
    </row>
    <row r="26319" spans="1:20" x14ac:dyDescent="0.25">
      <c r="A26319">
        <v>26317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0</v>
      </c>
      <c r="O26319" t="s">
        <v>51</v>
      </c>
      <c r="Q26319">
        <v>47.5</v>
      </c>
      <c r="R26319">
        <v>98800</v>
      </c>
      <c r="S26319" t="s">
        <v>37416</v>
      </c>
    </row>
    <row r="26320" spans="1:20" x14ac:dyDescent="0.25">
      <c r="A26320">
        <v>26318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0</v>
      </c>
      <c r="O26320" t="s">
        <v>22</v>
      </c>
      <c r="P26320">
        <v>121000</v>
      </c>
      <c r="S26320" t="s">
        <v>1786</v>
      </c>
      <c r="T26320" t="s">
        <v>8956</v>
      </c>
    </row>
    <row r="26321" spans="1:20" x14ac:dyDescent="0.25">
      <c r="A26321">
        <v>26319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68</v>
      </c>
      <c r="O26321" t="s">
        <v>22</v>
      </c>
      <c r="P26321">
        <v>82500</v>
      </c>
      <c r="S26321" t="s">
        <v>10609</v>
      </c>
      <c r="T26321" t="s">
        <v>37418</v>
      </c>
    </row>
    <row r="26322" spans="1:20" x14ac:dyDescent="0.25">
      <c r="A26322">
        <v>26320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19</v>
      </c>
      <c r="O26322" t="s">
        <v>22</v>
      </c>
      <c r="P26322">
        <v>56700</v>
      </c>
      <c r="S26322" t="s">
        <v>10699</v>
      </c>
      <c r="T26322" t="s">
        <v>1929</v>
      </c>
    </row>
    <row r="26323" spans="1:20" x14ac:dyDescent="0.25">
      <c r="A26323">
        <v>26321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0</v>
      </c>
      <c r="O26323" t="s">
        <v>22</v>
      </c>
      <c r="P26323">
        <v>75000</v>
      </c>
      <c r="S26323" t="s">
        <v>1121</v>
      </c>
    </row>
    <row r="26324" spans="1:20" x14ac:dyDescent="0.25">
      <c r="A26324">
        <v>26322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0</v>
      </c>
      <c r="O26324" t="s">
        <v>51</v>
      </c>
      <c r="Q26324">
        <v>40</v>
      </c>
      <c r="R26324">
        <v>83200</v>
      </c>
      <c r="S26324" t="s">
        <v>37421</v>
      </c>
      <c r="T26324" t="s">
        <v>37422</v>
      </c>
    </row>
    <row r="26325" spans="1:20" x14ac:dyDescent="0.25">
      <c r="A26325">
        <v>26323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0</v>
      </c>
      <c r="O26325" t="s">
        <v>22</v>
      </c>
      <c r="P26325">
        <v>121000</v>
      </c>
      <c r="S26325" t="s">
        <v>196</v>
      </c>
      <c r="T26325" t="s">
        <v>5442</v>
      </c>
    </row>
    <row r="26326" spans="1:20" x14ac:dyDescent="0.25">
      <c r="A26326">
        <v>26324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0</v>
      </c>
      <c r="O26326" t="s">
        <v>51</v>
      </c>
      <c r="Q26326">
        <v>22.835000000000001</v>
      </c>
      <c r="R26326">
        <v>47496.800000000003</v>
      </c>
      <c r="S26326" t="s">
        <v>37425</v>
      </c>
      <c r="T26326" t="s">
        <v>37426</v>
      </c>
    </row>
    <row r="26327" spans="1:20" x14ac:dyDescent="0.25">
      <c r="A26327">
        <v>26325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0</v>
      </c>
      <c r="O26327" t="s">
        <v>22</v>
      </c>
      <c r="P26327">
        <v>82500</v>
      </c>
      <c r="S26327" t="s">
        <v>28800</v>
      </c>
      <c r="T26327" t="s">
        <v>445</v>
      </c>
    </row>
    <row r="26328" spans="1:20" x14ac:dyDescent="0.25">
      <c r="A26328">
        <v>26326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0</v>
      </c>
      <c r="O26328" t="s">
        <v>51</v>
      </c>
      <c r="Q26328">
        <v>80</v>
      </c>
      <c r="R26328">
        <v>166400</v>
      </c>
      <c r="S26328" t="s">
        <v>814</v>
      </c>
      <c r="T26328" t="s">
        <v>347</v>
      </c>
    </row>
    <row r="26329" spans="1:20" x14ac:dyDescent="0.25">
      <c r="A26329">
        <v>26327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0</v>
      </c>
      <c r="O26329" t="s">
        <v>51</v>
      </c>
      <c r="Q26329">
        <v>83.33</v>
      </c>
      <c r="R26329">
        <v>173326.4</v>
      </c>
      <c r="S26329" t="s">
        <v>2511</v>
      </c>
      <c r="T26329" t="s">
        <v>1254</v>
      </c>
    </row>
    <row r="26330" spans="1:20" x14ac:dyDescent="0.25">
      <c r="A26330">
        <v>26328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0</v>
      </c>
      <c r="O26330" t="s">
        <v>22</v>
      </c>
      <c r="P26330">
        <v>123000</v>
      </c>
      <c r="S26330" t="s">
        <v>37430</v>
      </c>
      <c r="T26330" t="s">
        <v>343</v>
      </c>
    </row>
    <row r="26331" spans="1:20" x14ac:dyDescent="0.25">
      <c r="A26331">
        <v>26329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0</v>
      </c>
      <c r="O26331" t="s">
        <v>22</v>
      </c>
      <c r="P26331">
        <v>90000</v>
      </c>
      <c r="S26331" t="s">
        <v>1844</v>
      </c>
      <c r="T26331" t="s">
        <v>5779</v>
      </c>
    </row>
    <row r="26332" spans="1:20" x14ac:dyDescent="0.25">
      <c r="A26332">
        <v>26330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0</v>
      </c>
      <c r="O26332" t="s">
        <v>51</v>
      </c>
      <c r="Q26332">
        <v>21.5</v>
      </c>
      <c r="R26332">
        <v>44720</v>
      </c>
      <c r="S26332" t="s">
        <v>37434</v>
      </c>
      <c r="T26332" t="s">
        <v>478</v>
      </c>
    </row>
    <row r="26333" spans="1:20" x14ac:dyDescent="0.25">
      <c r="A26333">
        <v>26331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0</v>
      </c>
      <c r="O26333" t="s">
        <v>51</v>
      </c>
      <c r="Q26333">
        <v>27.5</v>
      </c>
      <c r="R26333">
        <v>57200</v>
      </c>
      <c r="S26333" t="s">
        <v>10255</v>
      </c>
      <c r="T26333" t="s">
        <v>37436</v>
      </c>
    </row>
    <row r="26334" spans="1:20" x14ac:dyDescent="0.25">
      <c r="A26334">
        <v>26332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0</v>
      </c>
      <c r="O26334" t="s">
        <v>51</v>
      </c>
      <c r="Q26334">
        <v>66.5</v>
      </c>
      <c r="R26334">
        <v>138320</v>
      </c>
      <c r="S26334" t="s">
        <v>2702</v>
      </c>
    </row>
    <row r="26335" spans="1:20" x14ac:dyDescent="0.25">
      <c r="A26335">
        <v>26333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0</v>
      </c>
      <c r="O26335" t="s">
        <v>51</v>
      </c>
      <c r="Q26335">
        <v>57.5</v>
      </c>
      <c r="R26335">
        <v>119600</v>
      </c>
      <c r="S26335" t="s">
        <v>7355</v>
      </c>
      <c r="T26335" t="s">
        <v>9271</v>
      </c>
    </row>
    <row r="26336" spans="1:20" x14ac:dyDescent="0.25">
      <c r="A26336">
        <v>26334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0</v>
      </c>
      <c r="O26336" t="s">
        <v>51</v>
      </c>
      <c r="Q26336">
        <v>45</v>
      </c>
      <c r="R26336">
        <v>93600</v>
      </c>
      <c r="S26336" t="s">
        <v>137</v>
      </c>
      <c r="T26336" t="s">
        <v>8677</v>
      </c>
    </row>
    <row r="26337" spans="1:20" x14ac:dyDescent="0.25">
      <c r="A26337">
        <v>26335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0</v>
      </c>
      <c r="O26337" t="s">
        <v>22</v>
      </c>
      <c r="P26337">
        <v>109149</v>
      </c>
      <c r="S26337" t="s">
        <v>15734</v>
      </c>
      <c r="T26337" t="s">
        <v>37437</v>
      </c>
    </row>
    <row r="26338" spans="1:20" x14ac:dyDescent="0.25">
      <c r="A26338">
        <v>26336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0</v>
      </c>
      <c r="O26338" t="s">
        <v>51</v>
      </c>
      <c r="Q26338">
        <v>47.5</v>
      </c>
      <c r="R26338">
        <v>98800</v>
      </c>
      <c r="S26338" t="s">
        <v>37438</v>
      </c>
      <c r="T26338" t="s">
        <v>343</v>
      </c>
    </row>
    <row r="26339" spans="1:20" x14ac:dyDescent="0.25">
      <c r="A26339">
        <v>26337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17</v>
      </c>
      <c r="O26339" t="s">
        <v>22</v>
      </c>
      <c r="P26339">
        <v>64821.5</v>
      </c>
      <c r="S26339" t="s">
        <v>8130</v>
      </c>
      <c r="T26339" t="s">
        <v>37440</v>
      </c>
    </row>
    <row r="26340" spans="1:20" x14ac:dyDescent="0.25">
      <c r="A26340">
        <v>26338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0</v>
      </c>
      <c r="O26340" t="s">
        <v>22</v>
      </c>
      <c r="P26340">
        <v>104550</v>
      </c>
      <c r="S26340" t="s">
        <v>19879</v>
      </c>
      <c r="T26340" t="s">
        <v>274</v>
      </c>
    </row>
    <row r="26341" spans="1:20" x14ac:dyDescent="0.25">
      <c r="A26341">
        <v>26339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0</v>
      </c>
      <c r="O26341" t="s">
        <v>22</v>
      </c>
      <c r="P26341">
        <v>75000</v>
      </c>
      <c r="S26341" t="s">
        <v>2804</v>
      </c>
      <c r="T26341" t="s">
        <v>2805</v>
      </c>
    </row>
    <row r="26342" spans="1:20" x14ac:dyDescent="0.25">
      <c r="A26342">
        <v>26340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87</v>
      </c>
      <c r="O26342" t="s">
        <v>22</v>
      </c>
      <c r="P26342">
        <v>147500</v>
      </c>
      <c r="S26342" t="s">
        <v>2994</v>
      </c>
      <c r="T26342" t="s">
        <v>37444</v>
      </c>
    </row>
    <row r="26343" spans="1:20" x14ac:dyDescent="0.25">
      <c r="A26343">
        <v>26341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0</v>
      </c>
      <c r="O26343" t="s">
        <v>22</v>
      </c>
      <c r="P26343">
        <v>125000</v>
      </c>
      <c r="S26343" t="s">
        <v>37445</v>
      </c>
      <c r="T26343" t="s">
        <v>37446</v>
      </c>
    </row>
    <row r="26344" spans="1:20" x14ac:dyDescent="0.25">
      <c r="A26344">
        <v>26342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0</v>
      </c>
      <c r="O26344" t="s">
        <v>51</v>
      </c>
      <c r="Q26344">
        <v>23.76</v>
      </c>
      <c r="R26344">
        <v>49420.800000000003</v>
      </c>
      <c r="S26344" t="s">
        <v>37447</v>
      </c>
      <c r="T26344" t="s">
        <v>8442</v>
      </c>
    </row>
    <row r="26345" spans="1:20" x14ac:dyDescent="0.25">
      <c r="A26345">
        <v>26343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0</v>
      </c>
      <c r="O26345" t="s">
        <v>22</v>
      </c>
      <c r="P26345">
        <v>70700</v>
      </c>
      <c r="S26345" t="s">
        <v>6144</v>
      </c>
      <c r="T26345" t="s">
        <v>30875</v>
      </c>
    </row>
    <row r="26346" spans="1:20" x14ac:dyDescent="0.25">
      <c r="A26346">
        <v>26344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17</v>
      </c>
      <c r="O26346" t="s">
        <v>22</v>
      </c>
      <c r="P26346">
        <v>147500</v>
      </c>
      <c r="S26346" t="s">
        <v>1038</v>
      </c>
      <c r="T26346" t="s">
        <v>37448</v>
      </c>
    </row>
    <row r="26347" spans="1:20" x14ac:dyDescent="0.25">
      <c r="A26347">
        <v>26345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0</v>
      </c>
      <c r="O26347" t="s">
        <v>22</v>
      </c>
      <c r="P26347">
        <v>116600</v>
      </c>
      <c r="S26347" t="s">
        <v>1086</v>
      </c>
      <c r="T26347" t="s">
        <v>985</v>
      </c>
    </row>
    <row r="26348" spans="1:20" x14ac:dyDescent="0.25">
      <c r="A26348">
        <v>26346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0</v>
      </c>
      <c r="O26348" t="s">
        <v>22</v>
      </c>
      <c r="P26348">
        <v>125000</v>
      </c>
      <c r="S26348" t="s">
        <v>23604</v>
      </c>
      <c r="T26348" t="s">
        <v>5262</v>
      </c>
    </row>
    <row r="26349" spans="1:20" x14ac:dyDescent="0.25">
      <c r="A26349">
        <v>26347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0</v>
      </c>
      <c r="O26349" t="s">
        <v>22</v>
      </c>
      <c r="P26349">
        <v>99000</v>
      </c>
      <c r="S26349" t="s">
        <v>1598</v>
      </c>
      <c r="T26349" t="s">
        <v>37449</v>
      </c>
    </row>
    <row r="26350" spans="1:20" x14ac:dyDescent="0.25">
      <c r="A26350">
        <v>26348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1</v>
      </c>
      <c r="O26350" t="s">
        <v>22</v>
      </c>
      <c r="P26350">
        <v>72900</v>
      </c>
      <c r="S26350" t="s">
        <v>24546</v>
      </c>
      <c r="T26350" t="s">
        <v>703</v>
      </c>
    </row>
    <row r="26351" spans="1:20" x14ac:dyDescent="0.25">
      <c r="A26351">
        <v>26349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0</v>
      </c>
      <c r="O26351" t="s">
        <v>22</v>
      </c>
      <c r="P26351">
        <v>170500</v>
      </c>
      <c r="S26351" t="s">
        <v>2100</v>
      </c>
    </row>
    <row r="26352" spans="1:20" x14ac:dyDescent="0.25">
      <c r="A26352">
        <v>26350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0</v>
      </c>
      <c r="O26352" t="s">
        <v>51</v>
      </c>
      <c r="Q26352">
        <v>57.5</v>
      </c>
      <c r="R26352">
        <v>119600</v>
      </c>
      <c r="S26352" t="s">
        <v>2670</v>
      </c>
      <c r="T26352" t="s">
        <v>37452</v>
      </c>
    </row>
    <row r="26353" spans="1:20" x14ac:dyDescent="0.25">
      <c r="A26353">
        <v>26351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0</v>
      </c>
      <c r="O26353" t="s">
        <v>51</v>
      </c>
      <c r="Q26353">
        <v>47.5</v>
      </c>
      <c r="R26353">
        <v>98800</v>
      </c>
      <c r="S26353" t="s">
        <v>673</v>
      </c>
      <c r="T26353" t="s">
        <v>88</v>
      </c>
    </row>
    <row r="26354" spans="1:20" x14ac:dyDescent="0.25">
      <c r="A26354">
        <v>26352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0</v>
      </c>
      <c r="O26354" t="s">
        <v>22</v>
      </c>
      <c r="P26354">
        <v>53000</v>
      </c>
      <c r="S26354" t="s">
        <v>37454</v>
      </c>
    </row>
    <row r="26355" spans="1:20" x14ac:dyDescent="0.25">
      <c r="A26355">
        <v>26353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0</v>
      </c>
      <c r="O26355" t="s">
        <v>51</v>
      </c>
      <c r="Q26355">
        <v>47.5</v>
      </c>
      <c r="R26355">
        <v>98800</v>
      </c>
      <c r="S26355" t="s">
        <v>7910</v>
      </c>
      <c r="T26355" t="s">
        <v>945</v>
      </c>
    </row>
    <row r="26356" spans="1:20" x14ac:dyDescent="0.25">
      <c r="A26356">
        <v>26354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0</v>
      </c>
      <c r="O26356" t="s">
        <v>51</v>
      </c>
      <c r="Q26356">
        <v>31.5</v>
      </c>
      <c r="R26356">
        <v>65520</v>
      </c>
      <c r="S26356" t="s">
        <v>6253</v>
      </c>
      <c r="T26356" t="s">
        <v>6254</v>
      </c>
    </row>
    <row r="26357" spans="1:20" x14ac:dyDescent="0.25">
      <c r="A26357">
        <v>26355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68</v>
      </c>
      <c r="O26357" t="s">
        <v>22</v>
      </c>
      <c r="P26357">
        <v>118205</v>
      </c>
      <c r="S26357" t="s">
        <v>15531</v>
      </c>
      <c r="T26357" t="s">
        <v>1254</v>
      </c>
    </row>
    <row r="26358" spans="1:20" x14ac:dyDescent="0.25">
      <c r="A26358">
        <v>26356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3</v>
      </c>
      <c r="O26358" t="s">
        <v>22</v>
      </c>
      <c r="P26358">
        <v>134241</v>
      </c>
      <c r="S26358" t="s">
        <v>11143</v>
      </c>
      <c r="T26358" t="s">
        <v>37458</v>
      </c>
    </row>
    <row r="26359" spans="1:20" x14ac:dyDescent="0.25">
      <c r="A26359">
        <v>26357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0</v>
      </c>
      <c r="O26359" t="s">
        <v>51</v>
      </c>
      <c r="Q26359">
        <v>65.094999999999999</v>
      </c>
      <c r="R26359">
        <v>135397.6</v>
      </c>
      <c r="S26359" t="s">
        <v>931</v>
      </c>
      <c r="T26359" t="s">
        <v>37459</v>
      </c>
    </row>
    <row r="26360" spans="1:20" x14ac:dyDescent="0.25">
      <c r="A26360">
        <v>26358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0</v>
      </c>
      <c r="O26360" t="s">
        <v>22</v>
      </c>
      <c r="P26360">
        <v>90000</v>
      </c>
      <c r="S26360" t="s">
        <v>282</v>
      </c>
      <c r="T26360" t="s">
        <v>2794</v>
      </c>
    </row>
    <row r="26361" spans="1:20" x14ac:dyDescent="0.25">
      <c r="A26361">
        <v>26359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0</v>
      </c>
      <c r="O26361" t="s">
        <v>22</v>
      </c>
      <c r="P26361">
        <v>90000</v>
      </c>
      <c r="S26361" t="s">
        <v>1011</v>
      </c>
      <c r="T26361" t="s">
        <v>1728</v>
      </c>
    </row>
    <row r="26362" spans="1:20" x14ac:dyDescent="0.25">
      <c r="A26362">
        <v>26360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0</v>
      </c>
      <c r="O26362" t="s">
        <v>22</v>
      </c>
      <c r="P26362">
        <v>122500</v>
      </c>
      <c r="S26362" t="s">
        <v>9284</v>
      </c>
      <c r="T26362" t="s">
        <v>37460</v>
      </c>
    </row>
    <row r="26363" spans="1:20" x14ac:dyDescent="0.25">
      <c r="A26363">
        <v>26361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0</v>
      </c>
      <c r="O26363" t="s">
        <v>51</v>
      </c>
      <c r="Q26363">
        <v>60</v>
      </c>
      <c r="R26363">
        <v>124800</v>
      </c>
      <c r="S26363" t="s">
        <v>4114</v>
      </c>
      <c r="T26363" t="s">
        <v>2611</v>
      </c>
    </row>
    <row r="26364" spans="1:20" x14ac:dyDescent="0.25">
      <c r="A26364">
        <v>26362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0</v>
      </c>
      <c r="O26364" t="s">
        <v>51</v>
      </c>
      <c r="Q26364">
        <v>62.5</v>
      </c>
      <c r="R26364">
        <v>130000</v>
      </c>
      <c r="S26364" t="s">
        <v>16508</v>
      </c>
      <c r="T26364" t="s">
        <v>37463</v>
      </c>
    </row>
    <row r="26365" spans="1:20" x14ac:dyDescent="0.25">
      <c r="A26365">
        <v>26363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77</v>
      </c>
      <c r="O26365" t="s">
        <v>22</v>
      </c>
      <c r="P26365">
        <v>89100</v>
      </c>
      <c r="S26365" t="s">
        <v>568</v>
      </c>
    </row>
    <row r="26366" spans="1:20" x14ac:dyDescent="0.25">
      <c r="A26366">
        <v>26364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08</v>
      </c>
      <c r="O26366" t="s">
        <v>22</v>
      </c>
      <c r="P26366">
        <v>98283</v>
      </c>
      <c r="S26366" t="s">
        <v>11514</v>
      </c>
      <c r="T26366" t="s">
        <v>37465</v>
      </c>
    </row>
    <row r="26367" spans="1:20" x14ac:dyDescent="0.25">
      <c r="A26367">
        <v>26365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0</v>
      </c>
      <c r="O26367" t="s">
        <v>22</v>
      </c>
      <c r="P26367">
        <v>247500</v>
      </c>
      <c r="S26367" t="s">
        <v>21806</v>
      </c>
      <c r="T26367" t="s">
        <v>1249</v>
      </c>
    </row>
    <row r="26368" spans="1:20" x14ac:dyDescent="0.25">
      <c r="A26368">
        <v>26366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0</v>
      </c>
      <c r="O26368" t="s">
        <v>22</v>
      </c>
      <c r="P26368">
        <v>102500</v>
      </c>
      <c r="S26368" t="s">
        <v>37467</v>
      </c>
      <c r="T26368" t="s">
        <v>1163</v>
      </c>
    </row>
    <row r="26369" spans="1:20" x14ac:dyDescent="0.25">
      <c r="A26369">
        <v>26367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0</v>
      </c>
      <c r="O26369" t="s">
        <v>22</v>
      </c>
      <c r="P26369">
        <v>85000</v>
      </c>
      <c r="S26369" t="s">
        <v>1394</v>
      </c>
      <c r="T26369" t="s">
        <v>34884</v>
      </c>
    </row>
    <row r="26370" spans="1:20" x14ac:dyDescent="0.25">
      <c r="A26370">
        <v>26368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0</v>
      </c>
      <c r="O26370" t="s">
        <v>22</v>
      </c>
      <c r="P26370">
        <v>73840</v>
      </c>
      <c r="S26370" t="s">
        <v>2858</v>
      </c>
    </row>
    <row r="26371" spans="1:20" x14ac:dyDescent="0.25">
      <c r="A26371">
        <v>26369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0</v>
      </c>
      <c r="O26371" t="s">
        <v>51</v>
      </c>
      <c r="Q26371">
        <v>64</v>
      </c>
      <c r="R26371">
        <v>133120</v>
      </c>
      <c r="S26371" t="s">
        <v>15907</v>
      </c>
      <c r="T26371" t="s">
        <v>37146</v>
      </c>
    </row>
    <row r="26372" spans="1:20" x14ac:dyDescent="0.25">
      <c r="A26372">
        <v>26370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0</v>
      </c>
      <c r="O26372" t="s">
        <v>22</v>
      </c>
      <c r="P26372">
        <v>199790</v>
      </c>
      <c r="S26372" t="s">
        <v>14398</v>
      </c>
      <c r="T26372" t="s">
        <v>37471</v>
      </c>
    </row>
    <row r="26373" spans="1:20" x14ac:dyDescent="0.25">
      <c r="A26373">
        <v>26371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0</v>
      </c>
      <c r="O26373" t="s">
        <v>51</v>
      </c>
      <c r="Q26373">
        <v>52.5</v>
      </c>
      <c r="R26373">
        <v>109200</v>
      </c>
      <c r="S26373" t="s">
        <v>2607</v>
      </c>
      <c r="T26373" t="s">
        <v>37473</v>
      </c>
    </row>
    <row r="26374" spans="1:20" x14ac:dyDescent="0.25">
      <c r="A26374">
        <v>26372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0</v>
      </c>
      <c r="O26374" t="s">
        <v>51</v>
      </c>
      <c r="Q26374">
        <v>35</v>
      </c>
      <c r="R26374">
        <v>72800</v>
      </c>
      <c r="S26374" t="s">
        <v>239</v>
      </c>
    </row>
    <row r="26375" spans="1:20" x14ac:dyDescent="0.25">
      <c r="A26375">
        <v>26373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0</v>
      </c>
      <c r="O26375" t="s">
        <v>22</v>
      </c>
      <c r="P26375">
        <v>112500</v>
      </c>
      <c r="S26375" t="s">
        <v>266</v>
      </c>
      <c r="T26375" t="s">
        <v>37476</v>
      </c>
    </row>
    <row r="26376" spans="1:20" x14ac:dyDescent="0.25">
      <c r="A26376">
        <v>26374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1</v>
      </c>
      <c r="O26376" t="s">
        <v>22</v>
      </c>
      <c r="P26376">
        <v>158445</v>
      </c>
      <c r="S26376" t="s">
        <v>37478</v>
      </c>
      <c r="T26376" t="s">
        <v>37479</v>
      </c>
    </row>
    <row r="26377" spans="1:20" x14ac:dyDescent="0.25">
      <c r="A26377">
        <v>26375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0</v>
      </c>
      <c r="O26377" t="s">
        <v>22</v>
      </c>
      <c r="P26377">
        <v>138594</v>
      </c>
      <c r="S26377" t="s">
        <v>73</v>
      </c>
      <c r="T26377" t="s">
        <v>6888</v>
      </c>
    </row>
    <row r="26378" spans="1:20" x14ac:dyDescent="0.25">
      <c r="A26378">
        <v>26376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0</v>
      </c>
      <c r="O26378" t="s">
        <v>51</v>
      </c>
      <c r="Q26378">
        <v>12.66</v>
      </c>
      <c r="R26378">
        <v>26332.799999999999</v>
      </c>
      <c r="S26378" t="s">
        <v>36721</v>
      </c>
      <c r="T26378" t="s">
        <v>4868</v>
      </c>
    </row>
    <row r="26379" spans="1:20" x14ac:dyDescent="0.25">
      <c r="A26379">
        <v>26377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0</v>
      </c>
      <c r="O26379" t="s">
        <v>51</v>
      </c>
      <c r="Q26379">
        <v>53.384999999999998</v>
      </c>
      <c r="R26379">
        <v>111040.8</v>
      </c>
      <c r="S26379" t="s">
        <v>2670</v>
      </c>
      <c r="T26379" t="s">
        <v>37482</v>
      </c>
    </row>
    <row r="26380" spans="1:20" x14ac:dyDescent="0.25">
      <c r="A26380">
        <v>26378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2</v>
      </c>
      <c r="O26380" t="s">
        <v>22</v>
      </c>
      <c r="P26380">
        <v>64800</v>
      </c>
      <c r="S26380" t="s">
        <v>6998</v>
      </c>
      <c r="T26380" t="s">
        <v>14350</v>
      </c>
    </row>
    <row r="26381" spans="1:20" x14ac:dyDescent="0.25">
      <c r="A26381">
        <v>26379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0</v>
      </c>
      <c r="O26381" t="s">
        <v>51</v>
      </c>
      <c r="Q26381">
        <v>64.099999999999994</v>
      </c>
      <c r="R26381">
        <v>133328</v>
      </c>
      <c r="S26381" t="s">
        <v>282</v>
      </c>
      <c r="T26381" t="s">
        <v>37484</v>
      </c>
    </row>
    <row r="26382" spans="1:20" x14ac:dyDescent="0.25">
      <c r="A26382">
        <v>26380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0</v>
      </c>
      <c r="O26382" t="s">
        <v>22</v>
      </c>
      <c r="P26382">
        <v>167508</v>
      </c>
      <c r="S26382" t="s">
        <v>2145</v>
      </c>
      <c r="T26382" t="s">
        <v>37485</v>
      </c>
    </row>
    <row r="26383" spans="1:20" x14ac:dyDescent="0.25">
      <c r="A26383">
        <v>26381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0</v>
      </c>
      <c r="O26383" t="s">
        <v>22</v>
      </c>
      <c r="P26383">
        <v>97500</v>
      </c>
      <c r="S26383" t="s">
        <v>10874</v>
      </c>
      <c r="T26383" t="s">
        <v>536</v>
      </c>
    </row>
    <row r="26384" spans="1:20" x14ac:dyDescent="0.25">
      <c r="A26384">
        <v>26382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0</v>
      </c>
      <c r="O26384" t="s">
        <v>22</v>
      </c>
      <c r="P26384">
        <v>105000</v>
      </c>
      <c r="S26384" t="s">
        <v>3272</v>
      </c>
    </row>
    <row r="26385" spans="1:20" x14ac:dyDescent="0.25">
      <c r="A26385">
        <v>26383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0</v>
      </c>
      <c r="O26385" t="s">
        <v>51</v>
      </c>
      <c r="Q26385">
        <v>57.5</v>
      </c>
      <c r="R26385">
        <v>119600</v>
      </c>
      <c r="S26385" t="s">
        <v>137</v>
      </c>
      <c r="T26385" t="s">
        <v>37489</v>
      </c>
    </row>
    <row r="26386" spans="1:20" x14ac:dyDescent="0.25">
      <c r="A26386">
        <v>26384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0</v>
      </c>
      <c r="O26386" t="s">
        <v>22</v>
      </c>
      <c r="P26386">
        <v>95000</v>
      </c>
      <c r="S26386" t="s">
        <v>37491</v>
      </c>
      <c r="T26386" t="s">
        <v>1063</v>
      </c>
    </row>
    <row r="26387" spans="1:20" x14ac:dyDescent="0.25">
      <c r="A26387">
        <v>26385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1</v>
      </c>
      <c r="O26387" t="s">
        <v>22</v>
      </c>
      <c r="P26387">
        <v>102500</v>
      </c>
      <c r="S26387" t="s">
        <v>2516</v>
      </c>
    </row>
    <row r="26388" spans="1:20" x14ac:dyDescent="0.25">
      <c r="A26388">
        <v>26386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0</v>
      </c>
      <c r="O26388" t="s">
        <v>22</v>
      </c>
      <c r="P26388">
        <v>236500</v>
      </c>
      <c r="S26388" t="s">
        <v>15051</v>
      </c>
      <c r="T26388" t="s">
        <v>37493</v>
      </c>
    </row>
    <row r="26389" spans="1:20" x14ac:dyDescent="0.25">
      <c r="A26389">
        <v>26387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0</v>
      </c>
      <c r="O26389" t="s">
        <v>22</v>
      </c>
      <c r="P26389">
        <v>43030</v>
      </c>
      <c r="S26389" t="s">
        <v>19486</v>
      </c>
      <c r="T26389" t="s">
        <v>19165</v>
      </c>
    </row>
    <row r="26390" spans="1:20" x14ac:dyDescent="0.25">
      <c r="A26390">
        <v>26388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0</v>
      </c>
      <c r="O26390" t="s">
        <v>51</v>
      </c>
      <c r="Q26390">
        <v>68.5</v>
      </c>
      <c r="R26390">
        <v>142480</v>
      </c>
      <c r="S26390" t="s">
        <v>156</v>
      </c>
      <c r="T26390" t="s">
        <v>3168</v>
      </c>
    </row>
    <row r="26391" spans="1:20" x14ac:dyDescent="0.25">
      <c r="A26391">
        <v>26389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0</v>
      </c>
      <c r="O26391" t="s">
        <v>22</v>
      </c>
      <c r="P26391">
        <v>68000</v>
      </c>
      <c r="S26391" t="s">
        <v>10878</v>
      </c>
      <c r="T26391" t="s">
        <v>4197</v>
      </c>
    </row>
    <row r="26392" spans="1:20" x14ac:dyDescent="0.25">
      <c r="A26392">
        <v>26390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0</v>
      </c>
      <c r="O26392" t="s">
        <v>51</v>
      </c>
      <c r="Q26392">
        <v>42</v>
      </c>
      <c r="R26392">
        <v>87360</v>
      </c>
      <c r="S26392" t="s">
        <v>6650</v>
      </c>
    </row>
    <row r="26393" spans="1:20" x14ac:dyDescent="0.25">
      <c r="A26393">
        <v>26391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0</v>
      </c>
      <c r="O26393" t="s">
        <v>51</v>
      </c>
      <c r="Q26393">
        <v>20</v>
      </c>
      <c r="R26393">
        <v>41600</v>
      </c>
      <c r="S26393" t="s">
        <v>111</v>
      </c>
      <c r="T26393" t="s">
        <v>296</v>
      </c>
    </row>
    <row r="26394" spans="1:20" x14ac:dyDescent="0.25">
      <c r="A26394">
        <v>26392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0</v>
      </c>
      <c r="O26394" t="s">
        <v>22</v>
      </c>
      <c r="P26394">
        <v>125000</v>
      </c>
      <c r="S26394" t="s">
        <v>30639</v>
      </c>
      <c r="T26394" t="s">
        <v>25167</v>
      </c>
    </row>
    <row r="26395" spans="1:20" x14ac:dyDescent="0.25">
      <c r="A26395">
        <v>26393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36</v>
      </c>
      <c r="O26395" t="s">
        <v>22</v>
      </c>
      <c r="P26395">
        <v>157500</v>
      </c>
      <c r="S26395" t="s">
        <v>20411</v>
      </c>
      <c r="T26395" t="s">
        <v>261</v>
      </c>
    </row>
    <row r="26396" spans="1:20" x14ac:dyDescent="0.25">
      <c r="A26396">
        <v>26394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0</v>
      </c>
      <c r="O26396" t="s">
        <v>22</v>
      </c>
      <c r="P26396">
        <v>152625</v>
      </c>
      <c r="S26396" t="s">
        <v>3320</v>
      </c>
      <c r="T26396" t="s">
        <v>37499</v>
      </c>
    </row>
    <row r="26397" spans="1:20" x14ac:dyDescent="0.25">
      <c r="A26397">
        <v>26395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0</v>
      </c>
      <c r="O26397" t="s">
        <v>22</v>
      </c>
      <c r="P26397">
        <v>112015</v>
      </c>
      <c r="S26397" t="s">
        <v>22455</v>
      </c>
    </row>
    <row r="26398" spans="1:20" x14ac:dyDescent="0.25">
      <c r="A26398">
        <v>26396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0</v>
      </c>
      <c r="O26398" t="s">
        <v>22</v>
      </c>
      <c r="P26398">
        <v>108415.5</v>
      </c>
      <c r="S26398" t="s">
        <v>14525</v>
      </c>
      <c r="T26398" t="s">
        <v>37500</v>
      </c>
    </row>
    <row r="26399" spans="1:20" x14ac:dyDescent="0.25">
      <c r="A26399">
        <v>26397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0</v>
      </c>
      <c r="O26399" t="s">
        <v>22</v>
      </c>
      <c r="P26399">
        <v>177283</v>
      </c>
      <c r="S26399" t="s">
        <v>33382</v>
      </c>
      <c r="T26399" t="s">
        <v>37502</v>
      </c>
    </row>
    <row r="26400" spans="1:20" x14ac:dyDescent="0.25">
      <c r="A26400">
        <v>26398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0</v>
      </c>
      <c r="O26400" t="s">
        <v>51</v>
      </c>
      <c r="Q26400">
        <v>28.5</v>
      </c>
      <c r="R26400">
        <v>59280</v>
      </c>
      <c r="S26400" t="s">
        <v>22072</v>
      </c>
      <c r="T26400" t="s">
        <v>37504</v>
      </c>
    </row>
    <row r="26401" spans="1:20" x14ac:dyDescent="0.25">
      <c r="A26401">
        <v>26399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1</v>
      </c>
      <c r="O26401" t="s">
        <v>22</v>
      </c>
      <c r="P26401">
        <v>89500</v>
      </c>
      <c r="S26401" t="s">
        <v>4417</v>
      </c>
      <c r="T26401" t="s">
        <v>37506</v>
      </c>
    </row>
    <row r="26402" spans="1:20" x14ac:dyDescent="0.25">
      <c r="A26402">
        <v>26400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0</v>
      </c>
      <c r="O26402" t="s">
        <v>22</v>
      </c>
      <c r="P26402">
        <v>130000</v>
      </c>
      <c r="S26402" t="s">
        <v>10250</v>
      </c>
      <c r="T26402" t="s">
        <v>37507</v>
      </c>
    </row>
    <row r="26403" spans="1:20" x14ac:dyDescent="0.25">
      <c r="A26403">
        <v>26401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0</v>
      </c>
      <c r="O26403" t="s">
        <v>22</v>
      </c>
      <c r="P26403">
        <v>172500</v>
      </c>
      <c r="S26403" t="s">
        <v>282</v>
      </c>
      <c r="T26403" t="s">
        <v>37508</v>
      </c>
    </row>
    <row r="26404" spans="1:20" x14ac:dyDescent="0.25">
      <c r="A26404">
        <v>26402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0</v>
      </c>
      <c r="O26404" t="s">
        <v>51</v>
      </c>
      <c r="Q26404">
        <v>29.22</v>
      </c>
      <c r="R26404">
        <v>60777.599999999999</v>
      </c>
      <c r="S26404" t="s">
        <v>5891</v>
      </c>
      <c r="T26404" t="s">
        <v>9654</v>
      </c>
    </row>
    <row r="26405" spans="1:20" x14ac:dyDescent="0.25">
      <c r="A26405">
        <v>26403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0</v>
      </c>
      <c r="O26405" t="s">
        <v>51</v>
      </c>
      <c r="Q26405">
        <v>27.98</v>
      </c>
      <c r="R26405">
        <v>58198.400000000001</v>
      </c>
      <c r="S26405" t="s">
        <v>227</v>
      </c>
    </row>
    <row r="26406" spans="1:20" x14ac:dyDescent="0.25">
      <c r="A26406">
        <v>26404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0</v>
      </c>
      <c r="O26406" t="s">
        <v>22</v>
      </c>
      <c r="P26406">
        <v>84305</v>
      </c>
      <c r="S26406" t="s">
        <v>37512</v>
      </c>
      <c r="T26406" t="s">
        <v>37513</v>
      </c>
    </row>
    <row r="26407" spans="1:20" x14ac:dyDescent="0.25">
      <c r="A26407">
        <v>26405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0</v>
      </c>
      <c r="O26407" t="s">
        <v>22</v>
      </c>
      <c r="P26407">
        <v>115000</v>
      </c>
      <c r="S26407" t="s">
        <v>37514</v>
      </c>
      <c r="T26407" t="s">
        <v>37515</v>
      </c>
    </row>
    <row r="26408" spans="1:20" x14ac:dyDescent="0.25">
      <c r="A26408">
        <v>26406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0</v>
      </c>
      <c r="O26408" t="s">
        <v>22</v>
      </c>
      <c r="P26408">
        <v>87600</v>
      </c>
      <c r="S26408" t="s">
        <v>175</v>
      </c>
    </row>
    <row r="26409" spans="1:20" x14ac:dyDescent="0.25">
      <c r="A26409">
        <v>26407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0</v>
      </c>
      <c r="O26409" t="s">
        <v>22</v>
      </c>
      <c r="P26409">
        <v>120000</v>
      </c>
      <c r="S26409" t="s">
        <v>282</v>
      </c>
      <c r="T26409" t="s">
        <v>2794</v>
      </c>
    </row>
    <row r="26410" spans="1:20" x14ac:dyDescent="0.25">
      <c r="A26410">
        <v>26408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77</v>
      </c>
      <c r="O26410" t="s">
        <v>22</v>
      </c>
      <c r="P26410">
        <v>92000</v>
      </c>
      <c r="S26410" t="s">
        <v>37517</v>
      </c>
      <c r="T26410" t="s">
        <v>37518</v>
      </c>
    </row>
    <row r="26411" spans="1:20" x14ac:dyDescent="0.25">
      <c r="A26411">
        <v>26409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0</v>
      </c>
      <c r="O26411" t="s">
        <v>22</v>
      </c>
      <c r="P26411">
        <v>74000</v>
      </c>
      <c r="S26411" t="s">
        <v>37519</v>
      </c>
      <c r="T26411" t="s">
        <v>37520</v>
      </c>
    </row>
    <row r="26412" spans="1:20" x14ac:dyDescent="0.25">
      <c r="A26412">
        <v>26410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0</v>
      </c>
      <c r="O26412" t="s">
        <v>22</v>
      </c>
      <c r="P26412">
        <v>77738</v>
      </c>
      <c r="S26412" t="s">
        <v>37522</v>
      </c>
      <c r="T26412" t="s">
        <v>643</v>
      </c>
    </row>
    <row r="26413" spans="1:20" x14ac:dyDescent="0.25">
      <c r="A26413">
        <v>26411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0</v>
      </c>
      <c r="O26413" t="s">
        <v>51</v>
      </c>
      <c r="Q26413">
        <v>67.5</v>
      </c>
      <c r="R26413">
        <v>140400</v>
      </c>
      <c r="S26413" t="s">
        <v>285</v>
      </c>
      <c r="T26413" t="s">
        <v>37524</v>
      </c>
    </row>
    <row r="26414" spans="1:20" x14ac:dyDescent="0.25">
      <c r="A26414">
        <v>26412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0</v>
      </c>
      <c r="O26414" t="s">
        <v>22</v>
      </c>
      <c r="P26414">
        <v>118640</v>
      </c>
      <c r="S26414" t="s">
        <v>30692</v>
      </c>
      <c r="T26414" t="s">
        <v>3137</v>
      </c>
    </row>
    <row r="26415" spans="1:20" x14ac:dyDescent="0.25">
      <c r="A26415">
        <v>26413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0</v>
      </c>
      <c r="O26415" t="s">
        <v>22</v>
      </c>
      <c r="P26415">
        <v>106250</v>
      </c>
      <c r="S26415" t="s">
        <v>37526</v>
      </c>
      <c r="T26415" t="s">
        <v>37527</v>
      </c>
    </row>
    <row r="26416" spans="1:20" x14ac:dyDescent="0.25">
      <c r="A26416">
        <v>26414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0</v>
      </c>
      <c r="O26416" t="s">
        <v>22</v>
      </c>
      <c r="P26416">
        <v>145000</v>
      </c>
      <c r="S26416" t="s">
        <v>473</v>
      </c>
      <c r="T26416" t="s">
        <v>2546</v>
      </c>
    </row>
    <row r="26417" spans="1:20" x14ac:dyDescent="0.25">
      <c r="A26417">
        <v>26415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0</v>
      </c>
      <c r="O26417" t="s">
        <v>51</v>
      </c>
      <c r="Q26417">
        <v>20</v>
      </c>
      <c r="R26417">
        <v>41600</v>
      </c>
      <c r="S26417" t="s">
        <v>37528</v>
      </c>
      <c r="T26417" t="s">
        <v>28203</v>
      </c>
    </row>
    <row r="26418" spans="1:20" x14ac:dyDescent="0.25">
      <c r="A26418">
        <v>26416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0</v>
      </c>
      <c r="O26418" t="s">
        <v>22</v>
      </c>
      <c r="P26418">
        <v>70000</v>
      </c>
      <c r="S26418" t="s">
        <v>37530</v>
      </c>
      <c r="T26418" t="s">
        <v>1249</v>
      </c>
    </row>
    <row r="26419" spans="1:20" x14ac:dyDescent="0.25">
      <c r="A26419">
        <v>26417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0</v>
      </c>
      <c r="O26419" t="s">
        <v>22</v>
      </c>
      <c r="P26419">
        <v>120000</v>
      </c>
      <c r="S26419" t="s">
        <v>37531</v>
      </c>
      <c r="T26419" t="s">
        <v>37532</v>
      </c>
    </row>
    <row r="26420" spans="1:20" x14ac:dyDescent="0.25">
      <c r="A26420">
        <v>26418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0</v>
      </c>
      <c r="O26420" t="s">
        <v>51</v>
      </c>
      <c r="Q26420">
        <v>40</v>
      </c>
      <c r="R26420">
        <v>83200</v>
      </c>
      <c r="S26420" t="s">
        <v>37535</v>
      </c>
      <c r="T26420" t="s">
        <v>18183</v>
      </c>
    </row>
    <row r="26421" spans="1:20" x14ac:dyDescent="0.25">
      <c r="A26421">
        <v>26419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1</v>
      </c>
      <c r="O26421" t="s">
        <v>22</v>
      </c>
      <c r="P26421">
        <v>140000</v>
      </c>
      <c r="S26421" t="s">
        <v>37537</v>
      </c>
      <c r="T26421" t="s">
        <v>3667</v>
      </c>
    </row>
    <row r="26422" spans="1:20" x14ac:dyDescent="0.25">
      <c r="A26422">
        <v>26420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0</v>
      </c>
      <c r="O26422" t="s">
        <v>22</v>
      </c>
      <c r="P26422">
        <v>115000</v>
      </c>
      <c r="S26422" t="s">
        <v>652</v>
      </c>
      <c r="T26422" t="s">
        <v>4868</v>
      </c>
    </row>
    <row r="26423" spans="1:20" x14ac:dyDescent="0.25">
      <c r="A26423">
        <v>26421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0</v>
      </c>
      <c r="O26423" t="s">
        <v>22</v>
      </c>
      <c r="P26423">
        <v>137000</v>
      </c>
      <c r="S26423" t="s">
        <v>15084</v>
      </c>
      <c r="T26423" t="s">
        <v>37538</v>
      </c>
    </row>
    <row r="26424" spans="1:20" x14ac:dyDescent="0.25">
      <c r="A26424">
        <v>26422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0</v>
      </c>
      <c r="O26424" t="s">
        <v>51</v>
      </c>
      <c r="Q26424">
        <v>72.5</v>
      </c>
      <c r="R26424">
        <v>150800</v>
      </c>
      <c r="S26424" t="s">
        <v>20284</v>
      </c>
      <c r="T26424" t="s">
        <v>261</v>
      </c>
    </row>
    <row r="26425" spans="1:20" x14ac:dyDescent="0.25">
      <c r="A26425">
        <v>26423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0</v>
      </c>
      <c r="O26425" t="s">
        <v>22</v>
      </c>
      <c r="P26425">
        <v>108800</v>
      </c>
      <c r="S26425" t="s">
        <v>37541</v>
      </c>
      <c r="T26425" t="s">
        <v>37542</v>
      </c>
    </row>
    <row r="26426" spans="1:20" x14ac:dyDescent="0.25">
      <c r="A26426">
        <v>26424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0</v>
      </c>
      <c r="O26426" t="s">
        <v>22</v>
      </c>
      <c r="P26426">
        <v>115000</v>
      </c>
      <c r="S26426" t="s">
        <v>7280</v>
      </c>
      <c r="T26426" t="s">
        <v>88</v>
      </c>
    </row>
    <row r="26427" spans="1:20" x14ac:dyDescent="0.25">
      <c r="A26427">
        <v>26425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0</v>
      </c>
      <c r="O26427" t="s">
        <v>51</v>
      </c>
      <c r="Q26427">
        <v>24</v>
      </c>
      <c r="R26427">
        <v>49920</v>
      </c>
      <c r="S26427" t="s">
        <v>37546</v>
      </c>
      <c r="T26427" t="s">
        <v>37547</v>
      </c>
    </row>
    <row r="26428" spans="1:20" x14ac:dyDescent="0.25">
      <c r="A26428">
        <v>26426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0</v>
      </c>
      <c r="O26428" t="s">
        <v>22</v>
      </c>
      <c r="P26428">
        <v>121000</v>
      </c>
      <c r="S26428" t="s">
        <v>196</v>
      </c>
      <c r="T26428" t="s">
        <v>5442</v>
      </c>
    </row>
    <row r="26429" spans="1:20" x14ac:dyDescent="0.25">
      <c r="A26429">
        <v>26427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0</v>
      </c>
      <c r="O26429" t="s">
        <v>22</v>
      </c>
      <c r="P26429">
        <v>90000</v>
      </c>
      <c r="S26429" t="s">
        <v>9061</v>
      </c>
      <c r="T26429" t="s">
        <v>37548</v>
      </c>
    </row>
    <row r="26430" spans="1:20" x14ac:dyDescent="0.25">
      <c r="A26430">
        <v>26428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0</v>
      </c>
      <c r="O26430" t="s">
        <v>22</v>
      </c>
      <c r="P26430">
        <v>65000</v>
      </c>
      <c r="S26430" t="s">
        <v>14356</v>
      </c>
      <c r="T26430" t="s">
        <v>14357</v>
      </c>
    </row>
    <row r="26431" spans="1:20" x14ac:dyDescent="0.25">
      <c r="A26431">
        <v>26429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0</v>
      </c>
      <c r="O26431" t="s">
        <v>51</v>
      </c>
      <c r="Q26431">
        <v>62.5</v>
      </c>
      <c r="R26431">
        <v>130000</v>
      </c>
      <c r="S26431" t="s">
        <v>2694</v>
      </c>
      <c r="T26431" t="s">
        <v>37551</v>
      </c>
    </row>
    <row r="26432" spans="1:20" x14ac:dyDescent="0.25">
      <c r="A26432">
        <v>26430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0</v>
      </c>
      <c r="O26432" t="s">
        <v>22</v>
      </c>
      <c r="P26432">
        <v>125000</v>
      </c>
      <c r="S26432" t="s">
        <v>3553</v>
      </c>
      <c r="T26432" t="s">
        <v>37553</v>
      </c>
    </row>
    <row r="26433" spans="1:20" x14ac:dyDescent="0.25">
      <c r="A26433">
        <v>26431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0</v>
      </c>
      <c r="O26433" t="s">
        <v>22</v>
      </c>
      <c r="P26433">
        <v>90000</v>
      </c>
      <c r="S26433" t="s">
        <v>37554</v>
      </c>
      <c r="T26433" t="s">
        <v>15363</v>
      </c>
    </row>
    <row r="26434" spans="1:20" x14ac:dyDescent="0.25">
      <c r="A26434">
        <v>26432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77</v>
      </c>
      <c r="O26434" t="s">
        <v>22</v>
      </c>
      <c r="P26434">
        <v>89100</v>
      </c>
      <c r="S26434" t="s">
        <v>278</v>
      </c>
      <c r="T26434" t="s">
        <v>37556</v>
      </c>
    </row>
    <row r="26435" spans="1:20" x14ac:dyDescent="0.25">
      <c r="A26435">
        <v>26433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0</v>
      </c>
      <c r="O26435" t="s">
        <v>51</v>
      </c>
      <c r="Q26435">
        <v>53.384999999999998</v>
      </c>
      <c r="R26435">
        <v>111040.8</v>
      </c>
      <c r="S26435" t="s">
        <v>77</v>
      </c>
      <c r="T26435" t="s">
        <v>13382</v>
      </c>
    </row>
    <row r="26436" spans="1:20" x14ac:dyDescent="0.25">
      <c r="A26436">
        <v>26434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0</v>
      </c>
      <c r="O26436" t="s">
        <v>51</v>
      </c>
      <c r="Q26436">
        <v>22.695</v>
      </c>
      <c r="R26436">
        <v>47205.599999999999</v>
      </c>
      <c r="S26436" t="s">
        <v>10080</v>
      </c>
      <c r="T26436" t="s">
        <v>37557</v>
      </c>
    </row>
    <row r="26437" spans="1:20" x14ac:dyDescent="0.25">
      <c r="A26437">
        <v>26435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1</v>
      </c>
      <c r="O26437" t="s">
        <v>51</v>
      </c>
      <c r="Q26437">
        <v>80</v>
      </c>
      <c r="R26437">
        <v>166400</v>
      </c>
      <c r="S26437" t="s">
        <v>12791</v>
      </c>
      <c r="T26437" t="s">
        <v>37558</v>
      </c>
    </row>
    <row r="26438" spans="1:20" x14ac:dyDescent="0.25">
      <c r="A26438">
        <v>26436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0</v>
      </c>
      <c r="O26438" t="s">
        <v>22</v>
      </c>
      <c r="P26438">
        <v>198500</v>
      </c>
      <c r="S26438" t="s">
        <v>6475</v>
      </c>
      <c r="T26438" t="s">
        <v>773</v>
      </c>
    </row>
    <row r="26439" spans="1:20" x14ac:dyDescent="0.25">
      <c r="A26439">
        <v>26437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0</v>
      </c>
      <c r="O26439" t="s">
        <v>22</v>
      </c>
      <c r="P26439">
        <v>132368</v>
      </c>
      <c r="S26439" t="s">
        <v>3082</v>
      </c>
      <c r="T26439" t="s">
        <v>26901</v>
      </c>
    </row>
    <row r="26440" spans="1:20" x14ac:dyDescent="0.25">
      <c r="A26440">
        <v>26438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0</v>
      </c>
      <c r="O26440" t="s">
        <v>51</v>
      </c>
      <c r="Q26440">
        <v>21.43</v>
      </c>
      <c r="R26440">
        <v>44574.400000000001</v>
      </c>
      <c r="S26440" t="s">
        <v>335</v>
      </c>
      <c r="T26440" t="s">
        <v>902</v>
      </c>
    </row>
    <row r="26441" spans="1:20" x14ac:dyDescent="0.25">
      <c r="A26441">
        <v>26439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0</v>
      </c>
      <c r="O26441" t="s">
        <v>22</v>
      </c>
      <c r="P26441">
        <v>85000</v>
      </c>
      <c r="S26441" t="s">
        <v>37560</v>
      </c>
      <c r="T26441" t="s">
        <v>2015</v>
      </c>
    </row>
    <row r="26442" spans="1:20" x14ac:dyDescent="0.25">
      <c r="A26442">
        <v>26440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1</v>
      </c>
      <c r="O26442" t="s">
        <v>22</v>
      </c>
      <c r="P26442">
        <v>130000</v>
      </c>
      <c r="S26442" t="s">
        <v>16192</v>
      </c>
      <c r="T26442" t="s">
        <v>37561</v>
      </c>
    </row>
    <row r="26443" spans="1:20" x14ac:dyDescent="0.25">
      <c r="A26443">
        <v>26441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5</v>
      </c>
      <c r="O26443" t="s">
        <v>22</v>
      </c>
      <c r="P26443">
        <v>147500</v>
      </c>
      <c r="S26443" t="s">
        <v>37562</v>
      </c>
      <c r="T26443" t="s">
        <v>35338</v>
      </c>
    </row>
    <row r="26444" spans="1:20" x14ac:dyDescent="0.25">
      <c r="A26444">
        <v>26442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0</v>
      </c>
      <c r="O26444" t="s">
        <v>51</v>
      </c>
      <c r="Q26444">
        <v>24.5</v>
      </c>
      <c r="R26444">
        <v>50960</v>
      </c>
      <c r="S26444" t="s">
        <v>21317</v>
      </c>
      <c r="T26444" t="s">
        <v>478</v>
      </c>
    </row>
    <row r="26445" spans="1:20" x14ac:dyDescent="0.25">
      <c r="A26445">
        <v>26443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0</v>
      </c>
      <c r="O26445" t="s">
        <v>22</v>
      </c>
      <c r="P26445">
        <v>112500</v>
      </c>
      <c r="S26445" t="s">
        <v>34927</v>
      </c>
      <c r="T26445" t="s">
        <v>37565</v>
      </c>
    </row>
    <row r="26446" spans="1:20" x14ac:dyDescent="0.25">
      <c r="A26446">
        <v>26444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0</v>
      </c>
      <c r="O26446" t="s">
        <v>22</v>
      </c>
      <c r="P26446">
        <v>150000</v>
      </c>
      <c r="S26446" t="s">
        <v>9361</v>
      </c>
      <c r="T26446" t="s">
        <v>23674</v>
      </c>
    </row>
    <row r="26447" spans="1:20" x14ac:dyDescent="0.25">
      <c r="A26447">
        <v>26445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0</v>
      </c>
      <c r="O26447" t="s">
        <v>22</v>
      </c>
      <c r="P26447">
        <v>75000</v>
      </c>
      <c r="S26447" t="s">
        <v>953</v>
      </c>
      <c r="T26447" t="s">
        <v>36993</v>
      </c>
    </row>
    <row r="26448" spans="1:20" x14ac:dyDescent="0.25">
      <c r="A26448">
        <v>26446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0</v>
      </c>
      <c r="O26448" t="s">
        <v>51</v>
      </c>
      <c r="Q26448">
        <v>29.22</v>
      </c>
      <c r="R26448">
        <v>60777.599999999999</v>
      </c>
      <c r="S26448" t="s">
        <v>5891</v>
      </c>
      <c r="T26448" t="s">
        <v>9654</v>
      </c>
    </row>
    <row r="26449" spans="1:20" x14ac:dyDescent="0.25">
      <c r="A26449">
        <v>26447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77</v>
      </c>
      <c r="O26449" t="s">
        <v>22</v>
      </c>
      <c r="P26449">
        <v>97444</v>
      </c>
      <c r="S26449" t="s">
        <v>37567</v>
      </c>
      <c r="T26449" t="s">
        <v>37568</v>
      </c>
    </row>
    <row r="26450" spans="1:20" x14ac:dyDescent="0.25">
      <c r="A26450">
        <v>26448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0</v>
      </c>
      <c r="O26450" t="s">
        <v>22</v>
      </c>
      <c r="P26450">
        <v>100250</v>
      </c>
      <c r="S26450" t="s">
        <v>8325</v>
      </c>
      <c r="T26450" t="s">
        <v>37570</v>
      </c>
    </row>
    <row r="26451" spans="1:20" x14ac:dyDescent="0.25">
      <c r="A26451">
        <v>26449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0</v>
      </c>
      <c r="O26451" t="s">
        <v>51</v>
      </c>
      <c r="Q26451">
        <v>70</v>
      </c>
      <c r="R26451">
        <v>145600</v>
      </c>
      <c r="S26451" t="s">
        <v>37571</v>
      </c>
      <c r="T26451" t="s">
        <v>18657</v>
      </c>
    </row>
    <row r="26452" spans="1:20" x14ac:dyDescent="0.25">
      <c r="A26452">
        <v>26450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0</v>
      </c>
      <c r="O26452" t="s">
        <v>51</v>
      </c>
      <c r="Q26452">
        <v>51.5</v>
      </c>
      <c r="R26452">
        <v>107120</v>
      </c>
      <c r="S26452" t="s">
        <v>34730</v>
      </c>
      <c r="T26452" t="s">
        <v>279</v>
      </c>
    </row>
    <row r="26453" spans="1:20" x14ac:dyDescent="0.25">
      <c r="A26453">
        <v>26451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0</v>
      </c>
      <c r="O26453" t="s">
        <v>22</v>
      </c>
      <c r="P26453">
        <v>80000</v>
      </c>
      <c r="S26453" t="s">
        <v>512</v>
      </c>
      <c r="T26453" t="s">
        <v>37572</v>
      </c>
    </row>
    <row r="26454" spans="1:20" x14ac:dyDescent="0.25">
      <c r="A26454">
        <v>26452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0</v>
      </c>
      <c r="O26454" t="s">
        <v>22</v>
      </c>
      <c r="P26454">
        <v>120000</v>
      </c>
      <c r="S26454" t="s">
        <v>282</v>
      </c>
      <c r="T26454" t="s">
        <v>565</v>
      </c>
    </row>
    <row r="26455" spans="1:20" x14ac:dyDescent="0.25">
      <c r="A26455">
        <v>26453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1</v>
      </c>
      <c r="O26455" t="s">
        <v>22</v>
      </c>
      <c r="P26455">
        <v>147500</v>
      </c>
      <c r="S26455" t="s">
        <v>2922</v>
      </c>
      <c r="T26455" t="s">
        <v>1735</v>
      </c>
    </row>
    <row r="26456" spans="1:20" x14ac:dyDescent="0.25">
      <c r="A26456">
        <v>26454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0</v>
      </c>
      <c r="O26456" t="s">
        <v>22</v>
      </c>
      <c r="P26456">
        <v>137500</v>
      </c>
      <c r="S26456" t="s">
        <v>14586</v>
      </c>
      <c r="T26456" t="s">
        <v>20685</v>
      </c>
    </row>
    <row r="26457" spans="1:20" x14ac:dyDescent="0.25">
      <c r="A26457">
        <v>26455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0</v>
      </c>
      <c r="O26457" t="s">
        <v>22</v>
      </c>
      <c r="P26457">
        <v>190000</v>
      </c>
      <c r="S26457" t="s">
        <v>156</v>
      </c>
      <c r="T26457" t="s">
        <v>2142</v>
      </c>
    </row>
    <row r="26458" spans="1:20" x14ac:dyDescent="0.25">
      <c r="A26458">
        <v>26456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0</v>
      </c>
      <c r="O26458" t="s">
        <v>22</v>
      </c>
      <c r="P26458">
        <v>90000</v>
      </c>
      <c r="S26458" t="s">
        <v>3497</v>
      </c>
      <c r="T26458" t="s">
        <v>21886</v>
      </c>
    </row>
    <row r="26459" spans="1:20" x14ac:dyDescent="0.25">
      <c r="A26459">
        <v>26457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0</v>
      </c>
      <c r="O26459" t="s">
        <v>22</v>
      </c>
      <c r="P26459">
        <v>90000</v>
      </c>
      <c r="S26459" t="s">
        <v>37578</v>
      </c>
      <c r="T26459" t="s">
        <v>548</v>
      </c>
    </row>
    <row r="26460" spans="1:20" x14ac:dyDescent="0.25">
      <c r="A26460">
        <v>26458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0</v>
      </c>
      <c r="O26460" t="s">
        <v>22</v>
      </c>
      <c r="P26460">
        <v>225000</v>
      </c>
      <c r="S26460" t="s">
        <v>31056</v>
      </c>
      <c r="T26460" t="s">
        <v>37579</v>
      </c>
    </row>
    <row r="26461" spans="1:20" x14ac:dyDescent="0.25">
      <c r="A26461">
        <v>26459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0</v>
      </c>
      <c r="O26461" t="s">
        <v>22</v>
      </c>
      <c r="P26461">
        <v>80000</v>
      </c>
      <c r="S26461" t="s">
        <v>37581</v>
      </c>
      <c r="T26461" t="s">
        <v>37582</v>
      </c>
    </row>
    <row r="26462" spans="1:20" x14ac:dyDescent="0.25">
      <c r="A26462">
        <v>26460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0</v>
      </c>
      <c r="O26462" t="s">
        <v>51</v>
      </c>
      <c r="Q26462">
        <v>22.695</v>
      </c>
      <c r="R26462">
        <v>47205.599999999999</v>
      </c>
      <c r="S26462" t="s">
        <v>5297</v>
      </c>
      <c r="T26462" t="s">
        <v>37583</v>
      </c>
    </row>
    <row r="26463" spans="1:20" x14ac:dyDescent="0.25">
      <c r="A26463">
        <v>26461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0</v>
      </c>
      <c r="O26463" t="s">
        <v>22</v>
      </c>
      <c r="P26463">
        <v>110000</v>
      </c>
      <c r="S26463" t="s">
        <v>266</v>
      </c>
      <c r="T26463" t="s">
        <v>2794</v>
      </c>
    </row>
    <row r="26464" spans="1:20" x14ac:dyDescent="0.25">
      <c r="A26464">
        <v>26462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0</v>
      </c>
      <c r="O26464" t="s">
        <v>51</v>
      </c>
      <c r="Q26464">
        <v>20</v>
      </c>
      <c r="R26464">
        <v>41600</v>
      </c>
      <c r="S26464" t="s">
        <v>4314</v>
      </c>
      <c r="T26464" t="s">
        <v>478</v>
      </c>
    </row>
    <row r="26465" spans="1:20" x14ac:dyDescent="0.25">
      <c r="A26465">
        <v>26463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1</v>
      </c>
      <c r="O26465" t="s">
        <v>22</v>
      </c>
      <c r="P26465">
        <v>97444</v>
      </c>
      <c r="S26465" t="s">
        <v>37584</v>
      </c>
      <c r="T26465" t="s">
        <v>37585</v>
      </c>
    </row>
    <row r="26466" spans="1:20" x14ac:dyDescent="0.25">
      <c r="A26466">
        <v>26464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0</v>
      </c>
      <c r="O26466" t="s">
        <v>22</v>
      </c>
      <c r="P26466">
        <v>131635</v>
      </c>
      <c r="S26466" t="s">
        <v>10906</v>
      </c>
      <c r="T26466" t="s">
        <v>328</v>
      </c>
    </row>
    <row r="26467" spans="1:20" x14ac:dyDescent="0.25">
      <c r="A26467">
        <v>26465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0</v>
      </c>
      <c r="O26467" t="s">
        <v>22</v>
      </c>
      <c r="P26467">
        <v>130000</v>
      </c>
      <c r="S26467" t="s">
        <v>30504</v>
      </c>
      <c r="T26467" t="s">
        <v>37587</v>
      </c>
    </row>
    <row r="26468" spans="1:20" x14ac:dyDescent="0.25">
      <c r="A26468">
        <v>26466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4</v>
      </c>
      <c r="O26468" t="s">
        <v>22</v>
      </c>
      <c r="P26468">
        <v>89100</v>
      </c>
      <c r="S26468" t="s">
        <v>2886</v>
      </c>
    </row>
    <row r="26469" spans="1:20" x14ac:dyDescent="0.25">
      <c r="A26469">
        <v>26467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0</v>
      </c>
      <c r="O26469" t="s">
        <v>22</v>
      </c>
      <c r="P26469">
        <v>136875</v>
      </c>
      <c r="S26469" t="s">
        <v>1598</v>
      </c>
      <c r="T26469" t="s">
        <v>37589</v>
      </c>
    </row>
    <row r="26470" spans="1:20" x14ac:dyDescent="0.25">
      <c r="A26470">
        <v>26468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0</v>
      </c>
      <c r="O26470" t="s">
        <v>22</v>
      </c>
      <c r="P26470">
        <v>108415.5</v>
      </c>
      <c r="S26470" t="s">
        <v>37591</v>
      </c>
      <c r="T26470" t="s">
        <v>21090</v>
      </c>
    </row>
    <row r="26471" spans="1:20" x14ac:dyDescent="0.25">
      <c r="A26471">
        <v>26469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0</v>
      </c>
      <c r="O26471" t="s">
        <v>22</v>
      </c>
      <c r="P26471">
        <v>125000</v>
      </c>
      <c r="S26471" t="s">
        <v>137</v>
      </c>
      <c r="T26471" t="s">
        <v>37592</v>
      </c>
    </row>
    <row r="26472" spans="1:20" x14ac:dyDescent="0.25">
      <c r="A26472">
        <v>26470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0</v>
      </c>
      <c r="O26472" t="s">
        <v>22</v>
      </c>
      <c r="P26472">
        <v>125000</v>
      </c>
      <c r="S26472" t="s">
        <v>37593</v>
      </c>
      <c r="T26472" t="s">
        <v>37594</v>
      </c>
    </row>
    <row r="26473" spans="1:20" x14ac:dyDescent="0.25">
      <c r="A26473">
        <v>26471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0</v>
      </c>
      <c r="O26473" t="s">
        <v>51</v>
      </c>
      <c r="Q26473">
        <v>17.940000000000001</v>
      </c>
      <c r="R26473">
        <v>37315.199999999997</v>
      </c>
      <c r="S26473" t="s">
        <v>282</v>
      </c>
      <c r="T26473" t="s">
        <v>3566</v>
      </c>
    </row>
    <row r="26474" spans="1:20" x14ac:dyDescent="0.25">
      <c r="A26474">
        <v>26472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0</v>
      </c>
      <c r="O26474" t="s">
        <v>22</v>
      </c>
      <c r="P26474">
        <v>130000</v>
      </c>
      <c r="S26474" t="s">
        <v>17715</v>
      </c>
      <c r="T26474" t="s">
        <v>9998</v>
      </c>
    </row>
    <row r="26475" spans="1:20" x14ac:dyDescent="0.25">
      <c r="A26475">
        <v>26473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0</v>
      </c>
      <c r="O26475" t="s">
        <v>22</v>
      </c>
      <c r="P26475">
        <v>139000</v>
      </c>
      <c r="S26475" t="s">
        <v>7103</v>
      </c>
      <c r="T26475" t="s">
        <v>37596</v>
      </c>
    </row>
    <row r="26476" spans="1:20" x14ac:dyDescent="0.25">
      <c r="A26476">
        <v>26474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0</v>
      </c>
      <c r="O26476" t="s">
        <v>22</v>
      </c>
      <c r="P26476">
        <v>80000</v>
      </c>
      <c r="S26476" t="s">
        <v>37597</v>
      </c>
      <c r="T26476" t="s">
        <v>37598</v>
      </c>
    </row>
    <row r="26477" spans="1:20" x14ac:dyDescent="0.25">
      <c r="A26477">
        <v>26475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0</v>
      </c>
      <c r="O26477" t="s">
        <v>22</v>
      </c>
      <c r="P26477">
        <v>149500</v>
      </c>
      <c r="S26477" t="s">
        <v>2718</v>
      </c>
      <c r="T26477" t="s">
        <v>37599</v>
      </c>
    </row>
    <row r="26478" spans="1:20" x14ac:dyDescent="0.25">
      <c r="A26478">
        <v>26476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0</v>
      </c>
      <c r="O26478" t="s">
        <v>22</v>
      </c>
      <c r="P26478">
        <v>101014</v>
      </c>
      <c r="S26478" t="s">
        <v>37601</v>
      </c>
      <c r="T26478" t="s">
        <v>21575</v>
      </c>
    </row>
    <row r="26479" spans="1:20" x14ac:dyDescent="0.25">
      <c r="A26479">
        <v>26477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0</v>
      </c>
      <c r="O26479" t="s">
        <v>51</v>
      </c>
      <c r="Q26479">
        <v>24.64</v>
      </c>
      <c r="R26479">
        <v>51251.199999999997</v>
      </c>
      <c r="S26479" t="s">
        <v>4730</v>
      </c>
      <c r="T26479" t="s">
        <v>3076</v>
      </c>
    </row>
    <row r="26480" spans="1:20" x14ac:dyDescent="0.25">
      <c r="A26480">
        <v>26478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0</v>
      </c>
      <c r="O26480" t="s">
        <v>22</v>
      </c>
      <c r="P26480">
        <v>67500</v>
      </c>
      <c r="S26480" t="s">
        <v>31637</v>
      </c>
      <c r="T26480" t="s">
        <v>19165</v>
      </c>
    </row>
    <row r="26481" spans="1:20" x14ac:dyDescent="0.25">
      <c r="A26481">
        <v>26479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0</v>
      </c>
      <c r="O26481" t="s">
        <v>51</v>
      </c>
      <c r="Q26481">
        <v>24</v>
      </c>
      <c r="R26481">
        <v>49920</v>
      </c>
      <c r="S26481" t="s">
        <v>35518</v>
      </c>
      <c r="T26481" t="s">
        <v>30261</v>
      </c>
    </row>
    <row r="26482" spans="1:20" x14ac:dyDescent="0.25">
      <c r="A26482">
        <v>26480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1</v>
      </c>
      <c r="O26482" t="s">
        <v>51</v>
      </c>
      <c r="Q26482">
        <v>26.5</v>
      </c>
      <c r="R26482">
        <v>55120</v>
      </c>
      <c r="S26482" t="s">
        <v>137</v>
      </c>
      <c r="T26482" t="s">
        <v>3876</v>
      </c>
    </row>
    <row r="26483" spans="1:20" x14ac:dyDescent="0.25">
      <c r="A26483">
        <v>26481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0</v>
      </c>
      <c r="O26483" t="s">
        <v>22</v>
      </c>
      <c r="P26483">
        <v>120000</v>
      </c>
      <c r="S26483" t="s">
        <v>282</v>
      </c>
      <c r="T26483" t="s">
        <v>37606</v>
      </c>
    </row>
    <row r="26484" spans="1:20" x14ac:dyDescent="0.25">
      <c r="A26484">
        <v>26482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0</v>
      </c>
      <c r="O26484" t="s">
        <v>22</v>
      </c>
      <c r="P26484">
        <v>84000</v>
      </c>
      <c r="S26484" t="s">
        <v>1259</v>
      </c>
      <c r="T26484" t="s">
        <v>37607</v>
      </c>
    </row>
    <row r="26485" spans="1:20" x14ac:dyDescent="0.25">
      <c r="A26485">
        <v>26483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0</v>
      </c>
      <c r="O26485" t="s">
        <v>51</v>
      </c>
      <c r="Q26485">
        <v>45</v>
      </c>
      <c r="R26485">
        <v>93600</v>
      </c>
      <c r="S26485" t="s">
        <v>37609</v>
      </c>
      <c r="T26485" t="s">
        <v>37610</v>
      </c>
    </row>
    <row r="26486" spans="1:20" x14ac:dyDescent="0.25">
      <c r="A26486">
        <v>26484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0</v>
      </c>
      <c r="O26486" t="s">
        <v>22</v>
      </c>
      <c r="P26486">
        <v>125000</v>
      </c>
      <c r="S26486" t="s">
        <v>37611</v>
      </c>
      <c r="T26486" t="s">
        <v>9919</v>
      </c>
    </row>
    <row r="26487" spans="1:20" x14ac:dyDescent="0.25">
      <c r="A26487">
        <v>26485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0</v>
      </c>
      <c r="O26487" t="s">
        <v>51</v>
      </c>
      <c r="Q26487">
        <v>78.5</v>
      </c>
      <c r="R26487">
        <v>163280</v>
      </c>
      <c r="S26487" t="s">
        <v>6407</v>
      </c>
      <c r="T26487" t="s">
        <v>6408</v>
      </c>
    </row>
    <row r="26488" spans="1:20" x14ac:dyDescent="0.25">
      <c r="A26488">
        <v>26486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0</v>
      </c>
      <c r="O26488" t="s">
        <v>22</v>
      </c>
      <c r="P26488">
        <v>75000</v>
      </c>
      <c r="S26488" t="s">
        <v>37613</v>
      </c>
      <c r="T26488" t="s">
        <v>37614</v>
      </c>
    </row>
    <row r="26489" spans="1:20" x14ac:dyDescent="0.25">
      <c r="A26489">
        <v>26487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1</v>
      </c>
      <c r="O26489" t="s">
        <v>51</v>
      </c>
      <c r="Q26489">
        <v>60</v>
      </c>
      <c r="R26489">
        <v>124800</v>
      </c>
      <c r="S26489" t="s">
        <v>9116</v>
      </c>
      <c r="T26489" t="s">
        <v>18725</v>
      </c>
    </row>
    <row r="26490" spans="1:20" x14ac:dyDescent="0.25">
      <c r="A26490">
        <v>26488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0</v>
      </c>
      <c r="O26490" t="s">
        <v>22</v>
      </c>
      <c r="P26490">
        <v>35000</v>
      </c>
      <c r="S26490" t="s">
        <v>24590</v>
      </c>
      <c r="T26490" t="s">
        <v>37616</v>
      </c>
    </row>
    <row r="26491" spans="1:20" x14ac:dyDescent="0.25">
      <c r="A26491">
        <v>26489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0</v>
      </c>
      <c r="O26491" t="s">
        <v>22</v>
      </c>
      <c r="P26491">
        <v>137610</v>
      </c>
      <c r="S26491" t="s">
        <v>1086</v>
      </c>
    </row>
    <row r="26492" spans="1:20" x14ac:dyDescent="0.25">
      <c r="A26492">
        <v>26490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0</v>
      </c>
      <c r="O26492" t="s">
        <v>51</v>
      </c>
      <c r="Q26492">
        <v>25</v>
      </c>
      <c r="R26492">
        <v>52000</v>
      </c>
      <c r="S26492" t="s">
        <v>13596</v>
      </c>
      <c r="T26492" t="s">
        <v>16502</v>
      </c>
    </row>
    <row r="26493" spans="1:20" x14ac:dyDescent="0.25">
      <c r="A26493">
        <v>26491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0</v>
      </c>
      <c r="O26493" t="s">
        <v>22</v>
      </c>
      <c r="P26493">
        <v>55000</v>
      </c>
      <c r="S26493" t="s">
        <v>6400</v>
      </c>
      <c r="T26493" t="s">
        <v>6401</v>
      </c>
    </row>
    <row r="26494" spans="1:20" x14ac:dyDescent="0.25">
      <c r="A26494">
        <v>26492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0</v>
      </c>
      <c r="O26494" t="s">
        <v>22</v>
      </c>
      <c r="P26494">
        <v>182000</v>
      </c>
      <c r="S26494" t="s">
        <v>4737</v>
      </c>
      <c r="T26494" t="s">
        <v>445</v>
      </c>
    </row>
    <row r="26495" spans="1:20" x14ac:dyDescent="0.25">
      <c r="A26495">
        <v>26493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0</v>
      </c>
      <c r="O26495" t="s">
        <v>22</v>
      </c>
      <c r="P26495">
        <v>88250</v>
      </c>
      <c r="S26495" t="s">
        <v>27191</v>
      </c>
    </row>
    <row r="26496" spans="1:20" x14ac:dyDescent="0.25">
      <c r="A26496">
        <v>26494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2</v>
      </c>
      <c r="O26496" t="s">
        <v>22</v>
      </c>
      <c r="P26496">
        <v>98283</v>
      </c>
      <c r="S26496" t="s">
        <v>379</v>
      </c>
      <c r="T26496" t="s">
        <v>37621</v>
      </c>
    </row>
    <row r="26497" spans="1:20" x14ac:dyDescent="0.25">
      <c r="A26497">
        <v>26495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0</v>
      </c>
      <c r="O26497" t="s">
        <v>22</v>
      </c>
      <c r="P26497">
        <v>145000</v>
      </c>
      <c r="S26497" t="s">
        <v>37623</v>
      </c>
      <c r="T26497" t="s">
        <v>22651</v>
      </c>
    </row>
    <row r="26498" spans="1:20" x14ac:dyDescent="0.25">
      <c r="A26498">
        <v>26496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0</v>
      </c>
      <c r="O26498" t="s">
        <v>22</v>
      </c>
      <c r="P26498">
        <v>50500</v>
      </c>
      <c r="S26498" t="s">
        <v>1259</v>
      </c>
      <c r="T26498" t="s">
        <v>1726</v>
      </c>
    </row>
    <row r="26499" spans="1:20" x14ac:dyDescent="0.25">
      <c r="A26499">
        <v>26497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0</v>
      </c>
      <c r="O26499" t="s">
        <v>51</v>
      </c>
      <c r="Q26499">
        <v>30.75</v>
      </c>
      <c r="R26499">
        <v>63960</v>
      </c>
      <c r="S26499" t="s">
        <v>282</v>
      </c>
    </row>
    <row r="26500" spans="1:20" x14ac:dyDescent="0.25">
      <c r="A26500">
        <v>26498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0</v>
      </c>
      <c r="O26500" t="s">
        <v>51</v>
      </c>
      <c r="Q26500">
        <v>62.5</v>
      </c>
      <c r="R26500">
        <v>130000</v>
      </c>
      <c r="S26500" t="s">
        <v>746</v>
      </c>
      <c r="T26500" t="s">
        <v>261</v>
      </c>
    </row>
    <row r="26501" spans="1:20" x14ac:dyDescent="0.25">
      <c r="A26501">
        <v>26499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0</v>
      </c>
      <c r="O26501" t="s">
        <v>22</v>
      </c>
      <c r="P26501">
        <v>175000</v>
      </c>
      <c r="S26501" t="s">
        <v>524</v>
      </c>
      <c r="T26501" t="s">
        <v>7735</v>
      </c>
    </row>
    <row r="26502" spans="1:20" x14ac:dyDescent="0.25">
      <c r="A26502">
        <v>26500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0</v>
      </c>
      <c r="O26502" t="s">
        <v>51</v>
      </c>
      <c r="Q26502">
        <v>22.5</v>
      </c>
      <c r="R26502">
        <v>46800</v>
      </c>
      <c r="S26502" t="s">
        <v>37626</v>
      </c>
    </row>
    <row r="26503" spans="1:20" x14ac:dyDescent="0.25">
      <c r="A26503">
        <v>26501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0</v>
      </c>
      <c r="O26503" t="s">
        <v>22</v>
      </c>
      <c r="P26503">
        <v>135500</v>
      </c>
      <c r="S26503" t="s">
        <v>37627</v>
      </c>
      <c r="T26503" t="s">
        <v>343</v>
      </c>
    </row>
    <row r="26504" spans="1:20" x14ac:dyDescent="0.25">
      <c r="A26504">
        <v>26502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1</v>
      </c>
      <c r="O26504" t="s">
        <v>51</v>
      </c>
      <c r="Q26504">
        <v>70</v>
      </c>
      <c r="R26504">
        <v>145600</v>
      </c>
      <c r="S26504" t="s">
        <v>10339</v>
      </c>
      <c r="T26504" t="s">
        <v>37628</v>
      </c>
    </row>
    <row r="26505" spans="1:20" x14ac:dyDescent="0.25">
      <c r="A26505">
        <v>26503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0</v>
      </c>
      <c r="O26505" t="s">
        <v>22</v>
      </c>
      <c r="P26505">
        <v>195000</v>
      </c>
      <c r="S26505" t="s">
        <v>17227</v>
      </c>
      <c r="T26505" t="s">
        <v>3618</v>
      </c>
    </row>
    <row r="26506" spans="1:20" x14ac:dyDescent="0.25">
      <c r="A26506">
        <v>26504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1</v>
      </c>
      <c r="O26506" t="s">
        <v>22</v>
      </c>
      <c r="P26506">
        <v>175000</v>
      </c>
      <c r="S26506" t="s">
        <v>732</v>
      </c>
      <c r="T26506" t="s">
        <v>37629</v>
      </c>
    </row>
    <row r="26507" spans="1:20" x14ac:dyDescent="0.25">
      <c r="A26507">
        <v>26505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0</v>
      </c>
      <c r="O26507" t="s">
        <v>22</v>
      </c>
      <c r="P26507">
        <v>115000</v>
      </c>
      <c r="S26507" t="s">
        <v>34501</v>
      </c>
      <c r="T26507" t="s">
        <v>24190</v>
      </c>
    </row>
    <row r="26508" spans="1:20" x14ac:dyDescent="0.25">
      <c r="A26508">
        <v>26506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0</v>
      </c>
      <c r="O26508" t="s">
        <v>51</v>
      </c>
      <c r="Q26508">
        <v>40</v>
      </c>
      <c r="R26508">
        <v>83200</v>
      </c>
      <c r="S26508" t="s">
        <v>239</v>
      </c>
      <c r="T26508" t="s">
        <v>37632</v>
      </c>
    </row>
    <row r="26509" spans="1:20" x14ac:dyDescent="0.25">
      <c r="A26509">
        <v>26507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0</v>
      </c>
      <c r="O26509" t="s">
        <v>51</v>
      </c>
      <c r="Q26509">
        <v>22.695</v>
      </c>
      <c r="R26509">
        <v>47205.599999999999</v>
      </c>
      <c r="S26509" t="s">
        <v>17320</v>
      </c>
      <c r="T26509" t="s">
        <v>37633</v>
      </c>
    </row>
    <row r="26510" spans="1:20" x14ac:dyDescent="0.25">
      <c r="A26510">
        <v>26508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0</v>
      </c>
      <c r="O26510" t="s">
        <v>22</v>
      </c>
      <c r="P26510">
        <v>72900</v>
      </c>
      <c r="S26510" t="s">
        <v>37635</v>
      </c>
      <c r="T26510" t="s">
        <v>212</v>
      </c>
    </row>
    <row r="26511" spans="1:20" x14ac:dyDescent="0.25">
      <c r="A26511">
        <v>26509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0</v>
      </c>
      <c r="O26511" t="s">
        <v>22</v>
      </c>
      <c r="P26511">
        <v>84519</v>
      </c>
      <c r="S26511" t="s">
        <v>37637</v>
      </c>
      <c r="T26511" t="s">
        <v>37638</v>
      </c>
    </row>
    <row r="26512" spans="1:20" x14ac:dyDescent="0.25">
      <c r="A26512">
        <v>26510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0</v>
      </c>
      <c r="O26512" t="s">
        <v>51</v>
      </c>
      <c r="Q26512">
        <v>25.33</v>
      </c>
      <c r="R26512">
        <v>52686.400000000001</v>
      </c>
      <c r="S26512" t="s">
        <v>13697</v>
      </c>
      <c r="T26512" t="s">
        <v>27663</v>
      </c>
    </row>
    <row r="26513" spans="1:20" x14ac:dyDescent="0.25">
      <c r="A26513">
        <v>26511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0</v>
      </c>
      <c r="O26513" t="s">
        <v>22</v>
      </c>
      <c r="P26513">
        <v>95900</v>
      </c>
      <c r="S26513" t="s">
        <v>37641</v>
      </c>
      <c r="T26513" t="s">
        <v>37642</v>
      </c>
    </row>
    <row r="26514" spans="1:20" x14ac:dyDescent="0.25">
      <c r="A26514">
        <v>26512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0</v>
      </c>
      <c r="O26514" t="s">
        <v>22</v>
      </c>
      <c r="P26514">
        <v>150000</v>
      </c>
      <c r="S26514" t="s">
        <v>5401</v>
      </c>
      <c r="T26514" t="s">
        <v>23965</v>
      </c>
    </row>
    <row r="26515" spans="1:20" x14ac:dyDescent="0.25">
      <c r="A26515">
        <v>26513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17</v>
      </c>
      <c r="O26515" t="s">
        <v>22</v>
      </c>
      <c r="P26515">
        <v>96773</v>
      </c>
      <c r="S26515" t="s">
        <v>37643</v>
      </c>
      <c r="T26515" t="s">
        <v>37644</v>
      </c>
    </row>
    <row r="26516" spans="1:20" x14ac:dyDescent="0.25">
      <c r="A26516">
        <v>26514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0</v>
      </c>
      <c r="O26516" t="s">
        <v>51</v>
      </c>
      <c r="Q26516">
        <v>26.39</v>
      </c>
      <c r="R26516">
        <v>54891.199999999997</v>
      </c>
      <c r="S26516" t="s">
        <v>55</v>
      </c>
      <c r="T26516" t="s">
        <v>6931</v>
      </c>
    </row>
    <row r="26517" spans="1:20" x14ac:dyDescent="0.25">
      <c r="A26517">
        <v>26515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0</v>
      </c>
      <c r="O26517" t="s">
        <v>51</v>
      </c>
      <c r="Q26517">
        <v>24.335000000000001</v>
      </c>
      <c r="R26517">
        <v>50616.800000000003</v>
      </c>
      <c r="S26517" t="s">
        <v>30879</v>
      </c>
    </row>
    <row r="26518" spans="1:20" x14ac:dyDescent="0.25">
      <c r="A26518">
        <v>26516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0</v>
      </c>
      <c r="O26518" t="s">
        <v>51</v>
      </c>
      <c r="Q26518">
        <v>66.819999999999993</v>
      </c>
      <c r="R26518">
        <v>138985.60000000001</v>
      </c>
      <c r="S26518" t="s">
        <v>3960</v>
      </c>
      <c r="T26518" t="s">
        <v>37646</v>
      </c>
    </row>
    <row r="26519" spans="1:20" x14ac:dyDescent="0.25">
      <c r="A26519">
        <v>26517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0</v>
      </c>
      <c r="O26519" t="s">
        <v>51</v>
      </c>
      <c r="Q26519">
        <v>70</v>
      </c>
      <c r="R26519">
        <v>145600</v>
      </c>
      <c r="S26519" t="s">
        <v>34670</v>
      </c>
      <c r="T26519" t="s">
        <v>22399</v>
      </c>
    </row>
    <row r="26520" spans="1:20" x14ac:dyDescent="0.25">
      <c r="A26520">
        <v>26518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0</v>
      </c>
      <c r="O26520" t="s">
        <v>22</v>
      </c>
      <c r="P26520">
        <v>193048</v>
      </c>
      <c r="S26520" t="s">
        <v>3725</v>
      </c>
      <c r="T26520" t="s">
        <v>20536</v>
      </c>
    </row>
    <row r="26521" spans="1:20" x14ac:dyDescent="0.25">
      <c r="A26521">
        <v>26519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0</v>
      </c>
      <c r="O26521" t="s">
        <v>22</v>
      </c>
      <c r="P26521">
        <v>100000</v>
      </c>
      <c r="S26521" t="s">
        <v>137</v>
      </c>
      <c r="T26521" t="s">
        <v>1063</v>
      </c>
    </row>
    <row r="26522" spans="1:20" x14ac:dyDescent="0.25">
      <c r="A26522">
        <v>26520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0</v>
      </c>
      <c r="O26522" t="s">
        <v>22</v>
      </c>
      <c r="P26522">
        <v>77500</v>
      </c>
      <c r="S26522" t="s">
        <v>282</v>
      </c>
      <c r="T26522" t="s">
        <v>565</v>
      </c>
    </row>
    <row r="26523" spans="1:20" x14ac:dyDescent="0.25">
      <c r="A26523">
        <v>26521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0</v>
      </c>
      <c r="O26523" t="s">
        <v>22</v>
      </c>
      <c r="P26523">
        <v>97600</v>
      </c>
      <c r="S26523" t="s">
        <v>1529</v>
      </c>
      <c r="T26523" t="s">
        <v>37648</v>
      </c>
    </row>
    <row r="26524" spans="1:20" x14ac:dyDescent="0.25">
      <c r="A26524">
        <v>26522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0</v>
      </c>
      <c r="O26524" t="s">
        <v>51</v>
      </c>
      <c r="Q26524">
        <v>47.62</v>
      </c>
      <c r="R26524">
        <v>99049.600000000006</v>
      </c>
      <c r="S26524" t="s">
        <v>2409</v>
      </c>
      <c r="T26524" t="s">
        <v>1297</v>
      </c>
    </row>
    <row r="26525" spans="1:20" x14ac:dyDescent="0.25">
      <c r="A26525">
        <v>26523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0</v>
      </c>
      <c r="O26525" t="s">
        <v>51</v>
      </c>
      <c r="Q26525">
        <v>65</v>
      </c>
      <c r="R26525">
        <v>135200</v>
      </c>
      <c r="S26525" t="s">
        <v>2126</v>
      </c>
      <c r="T26525" t="s">
        <v>37649</v>
      </c>
    </row>
    <row r="26526" spans="1:20" x14ac:dyDescent="0.25">
      <c r="A26526">
        <v>26524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0</v>
      </c>
      <c r="O26526" t="s">
        <v>22</v>
      </c>
      <c r="P26526">
        <v>115000</v>
      </c>
      <c r="S26526" t="s">
        <v>652</v>
      </c>
      <c r="T26526" t="s">
        <v>7207</v>
      </c>
    </row>
    <row r="26527" spans="1:20" x14ac:dyDescent="0.25">
      <c r="A26527">
        <v>26525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0</v>
      </c>
      <c r="O26527" t="s">
        <v>22</v>
      </c>
      <c r="P26527">
        <v>93943.203099999999</v>
      </c>
      <c r="S26527" t="s">
        <v>37651</v>
      </c>
      <c r="T26527" t="s">
        <v>902</v>
      </c>
    </row>
    <row r="26528" spans="1:20" x14ac:dyDescent="0.25">
      <c r="A26528">
        <v>26526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0</v>
      </c>
      <c r="O26528" t="s">
        <v>51</v>
      </c>
      <c r="Q26528">
        <v>39.5</v>
      </c>
      <c r="R26528">
        <v>82160</v>
      </c>
      <c r="S26528" t="s">
        <v>137</v>
      </c>
      <c r="T26528" t="s">
        <v>29601</v>
      </c>
    </row>
    <row r="26529" spans="1:20" x14ac:dyDescent="0.25">
      <c r="A26529">
        <v>26527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0</v>
      </c>
      <c r="O26529" t="s">
        <v>22</v>
      </c>
      <c r="P26529">
        <v>97500</v>
      </c>
      <c r="S26529" t="s">
        <v>23508</v>
      </c>
      <c r="T26529" t="s">
        <v>37653</v>
      </c>
    </row>
    <row r="26530" spans="1:20" x14ac:dyDescent="0.25">
      <c r="A26530">
        <v>26528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0</v>
      </c>
      <c r="O26530" t="s">
        <v>22</v>
      </c>
      <c r="P26530">
        <v>90000</v>
      </c>
      <c r="S26530" t="s">
        <v>37654</v>
      </c>
      <c r="T26530" t="s">
        <v>37655</v>
      </c>
    </row>
    <row r="26531" spans="1:20" x14ac:dyDescent="0.25">
      <c r="A26531">
        <v>26529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0</v>
      </c>
      <c r="O26531" t="s">
        <v>22</v>
      </c>
      <c r="P26531">
        <v>98283</v>
      </c>
      <c r="S26531" t="s">
        <v>586</v>
      </c>
      <c r="T26531" t="s">
        <v>37656</v>
      </c>
    </row>
    <row r="26532" spans="1:20" x14ac:dyDescent="0.25">
      <c r="A26532">
        <v>26530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0</v>
      </c>
      <c r="O26532" t="s">
        <v>22</v>
      </c>
      <c r="P26532">
        <v>145000</v>
      </c>
      <c r="S26532" t="s">
        <v>37658</v>
      </c>
      <c r="T26532" t="s">
        <v>37659</v>
      </c>
    </row>
    <row r="26533" spans="1:20" x14ac:dyDescent="0.25">
      <c r="A26533">
        <v>26531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0</v>
      </c>
      <c r="O26533" t="s">
        <v>22</v>
      </c>
      <c r="P26533">
        <v>117713</v>
      </c>
      <c r="S26533" t="s">
        <v>3564</v>
      </c>
      <c r="T26533" t="s">
        <v>37660</v>
      </c>
    </row>
    <row r="26534" spans="1:20" x14ac:dyDescent="0.25">
      <c r="A26534">
        <v>26532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1</v>
      </c>
      <c r="O26534" t="s">
        <v>51</v>
      </c>
      <c r="Q26534">
        <v>69.5</v>
      </c>
      <c r="R26534">
        <v>144560</v>
      </c>
      <c r="S26534" t="s">
        <v>202</v>
      </c>
      <c r="T26534" t="s">
        <v>2503</v>
      </c>
    </row>
    <row r="26535" spans="1:20" x14ac:dyDescent="0.25">
      <c r="A26535">
        <v>26533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0</v>
      </c>
      <c r="O26535" t="s">
        <v>22</v>
      </c>
      <c r="P26535">
        <v>90000</v>
      </c>
      <c r="S26535" t="s">
        <v>145</v>
      </c>
      <c r="T26535" t="s">
        <v>37661</v>
      </c>
    </row>
    <row r="26536" spans="1:20" x14ac:dyDescent="0.25">
      <c r="A26536">
        <v>26534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0</v>
      </c>
      <c r="O26536" t="s">
        <v>51</v>
      </c>
      <c r="Q26536">
        <v>60</v>
      </c>
      <c r="R26536">
        <v>124800</v>
      </c>
      <c r="S26536" t="s">
        <v>11692</v>
      </c>
      <c r="T26536" t="s">
        <v>7948</v>
      </c>
    </row>
    <row r="26537" spans="1:20" x14ac:dyDescent="0.25">
      <c r="A26537">
        <v>26535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0</v>
      </c>
      <c r="O26537" t="s">
        <v>22</v>
      </c>
      <c r="P26537">
        <v>195000</v>
      </c>
      <c r="S26537" t="s">
        <v>128</v>
      </c>
      <c r="T26537" t="s">
        <v>6438</v>
      </c>
    </row>
    <row r="26538" spans="1:20" x14ac:dyDescent="0.25">
      <c r="A26538">
        <v>26536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0</v>
      </c>
      <c r="O26538" t="s">
        <v>22</v>
      </c>
      <c r="P26538">
        <v>105000</v>
      </c>
      <c r="S26538" t="s">
        <v>37664</v>
      </c>
      <c r="T26538" t="s">
        <v>37665</v>
      </c>
    </row>
    <row r="26539" spans="1:20" x14ac:dyDescent="0.25">
      <c r="A26539">
        <v>26537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0</v>
      </c>
      <c r="O26539" t="s">
        <v>22</v>
      </c>
      <c r="P26539">
        <v>70000</v>
      </c>
      <c r="S26539" t="s">
        <v>200</v>
      </c>
      <c r="T26539" t="s">
        <v>261</v>
      </c>
    </row>
    <row r="26540" spans="1:20" x14ac:dyDescent="0.25">
      <c r="A26540">
        <v>26538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0</v>
      </c>
      <c r="O26540" t="s">
        <v>51</v>
      </c>
      <c r="Q26540">
        <v>29</v>
      </c>
      <c r="R26540">
        <v>60320</v>
      </c>
      <c r="S26540" t="s">
        <v>137</v>
      </c>
      <c r="T26540" t="s">
        <v>3076</v>
      </c>
    </row>
    <row r="26541" spans="1:20" x14ac:dyDescent="0.25">
      <c r="A26541">
        <v>26539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0</v>
      </c>
      <c r="O26541" t="s">
        <v>22</v>
      </c>
      <c r="P26541">
        <v>115000</v>
      </c>
      <c r="S26541" t="s">
        <v>473</v>
      </c>
      <c r="T26541" t="s">
        <v>37667</v>
      </c>
    </row>
    <row r="26542" spans="1:20" x14ac:dyDescent="0.25">
      <c r="A26542">
        <v>26540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0</v>
      </c>
      <c r="O26542" t="s">
        <v>22</v>
      </c>
      <c r="P26542">
        <v>112015</v>
      </c>
      <c r="S26542" t="s">
        <v>37668</v>
      </c>
      <c r="T26542" t="s">
        <v>13731</v>
      </c>
    </row>
    <row r="26543" spans="1:20" x14ac:dyDescent="0.25">
      <c r="A26543">
        <v>26541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0</v>
      </c>
      <c r="O26543" t="s">
        <v>51</v>
      </c>
      <c r="Q26543">
        <v>125</v>
      </c>
      <c r="R26543">
        <v>260000</v>
      </c>
      <c r="S26543" t="s">
        <v>37670</v>
      </c>
    </row>
    <row r="26544" spans="1:20" x14ac:dyDescent="0.25">
      <c r="A26544">
        <v>26542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0</v>
      </c>
      <c r="O26544" t="s">
        <v>51</v>
      </c>
      <c r="Q26544">
        <v>24</v>
      </c>
      <c r="R26544">
        <v>49920</v>
      </c>
      <c r="S26544" t="s">
        <v>29480</v>
      </c>
      <c r="T26544" t="s">
        <v>6206</v>
      </c>
    </row>
    <row r="26545" spans="1:20" x14ac:dyDescent="0.25">
      <c r="A26545">
        <v>26543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1</v>
      </c>
      <c r="O26545" t="s">
        <v>22</v>
      </c>
      <c r="P26545">
        <v>160281</v>
      </c>
      <c r="S26545" t="s">
        <v>27286</v>
      </c>
      <c r="T26545" t="s">
        <v>37673</v>
      </c>
    </row>
    <row r="26546" spans="1:20" x14ac:dyDescent="0.25">
      <c r="A26546">
        <v>26544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0</v>
      </c>
      <c r="O26546" t="s">
        <v>51</v>
      </c>
      <c r="Q26546">
        <v>54</v>
      </c>
      <c r="R26546">
        <v>112320</v>
      </c>
      <c r="S26546" t="s">
        <v>137</v>
      </c>
      <c r="T26546" t="s">
        <v>37674</v>
      </c>
    </row>
    <row r="26547" spans="1:20" x14ac:dyDescent="0.25">
      <c r="A26547">
        <v>26545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1</v>
      </c>
      <c r="O26547" t="s">
        <v>22</v>
      </c>
      <c r="P26547">
        <v>82830</v>
      </c>
      <c r="S26547" t="s">
        <v>1690</v>
      </c>
    </row>
    <row r="26548" spans="1:20" x14ac:dyDescent="0.25">
      <c r="A26548">
        <v>26546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0</v>
      </c>
      <c r="O26548" t="s">
        <v>22</v>
      </c>
      <c r="P26548">
        <v>165000</v>
      </c>
      <c r="S26548" t="s">
        <v>34372</v>
      </c>
      <c r="T26548" t="s">
        <v>34373</v>
      </c>
    </row>
    <row r="26549" spans="1:20" x14ac:dyDescent="0.25">
      <c r="A26549">
        <v>26547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0</v>
      </c>
      <c r="O26549" t="s">
        <v>22</v>
      </c>
      <c r="P26549">
        <v>245000</v>
      </c>
      <c r="S26549" t="s">
        <v>11176</v>
      </c>
      <c r="T26549" t="s">
        <v>33391</v>
      </c>
    </row>
    <row r="26550" spans="1:20" x14ac:dyDescent="0.25">
      <c r="A26550">
        <v>26548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0</v>
      </c>
      <c r="O26550" t="s">
        <v>22</v>
      </c>
      <c r="P26550">
        <v>63000</v>
      </c>
      <c r="S26550" t="s">
        <v>7378</v>
      </c>
      <c r="T26550" t="s">
        <v>6193</v>
      </c>
    </row>
    <row r="26551" spans="1:20" x14ac:dyDescent="0.25">
      <c r="A26551">
        <v>26549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1</v>
      </c>
      <c r="O26551" t="s">
        <v>22</v>
      </c>
      <c r="P26551">
        <v>225000</v>
      </c>
      <c r="S26551" t="s">
        <v>2957</v>
      </c>
    </row>
    <row r="26552" spans="1:20" x14ac:dyDescent="0.25">
      <c r="A26552">
        <v>26550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0</v>
      </c>
      <c r="O26552" t="s">
        <v>51</v>
      </c>
      <c r="Q26552">
        <v>13</v>
      </c>
      <c r="R26552">
        <v>27040</v>
      </c>
      <c r="S26552" t="s">
        <v>239</v>
      </c>
      <c r="T26552" t="s">
        <v>37680</v>
      </c>
    </row>
    <row r="26553" spans="1:20" x14ac:dyDescent="0.25">
      <c r="A26553">
        <v>26551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0</v>
      </c>
      <c r="O26553" t="s">
        <v>22</v>
      </c>
      <c r="P26553">
        <v>183000</v>
      </c>
      <c r="S26553" t="s">
        <v>7264</v>
      </c>
      <c r="T26553" t="s">
        <v>129</v>
      </c>
    </row>
    <row r="26554" spans="1:20" x14ac:dyDescent="0.25">
      <c r="A26554">
        <v>26552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0</v>
      </c>
      <c r="O26554" t="s">
        <v>22</v>
      </c>
      <c r="P26554">
        <v>57500</v>
      </c>
      <c r="S26554" t="s">
        <v>37682</v>
      </c>
      <c r="T26554" t="s">
        <v>37683</v>
      </c>
    </row>
    <row r="26555" spans="1:20" x14ac:dyDescent="0.25">
      <c r="A26555">
        <v>26553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0</v>
      </c>
      <c r="O26555" t="s">
        <v>22</v>
      </c>
      <c r="P26555">
        <v>53000</v>
      </c>
      <c r="S26555" t="s">
        <v>757</v>
      </c>
      <c r="T26555" t="s">
        <v>261</v>
      </c>
    </row>
    <row r="26556" spans="1:20" x14ac:dyDescent="0.25">
      <c r="A26556">
        <v>26554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0</v>
      </c>
      <c r="O26556" t="s">
        <v>22</v>
      </c>
      <c r="P26556">
        <v>142500</v>
      </c>
      <c r="S26556" t="s">
        <v>14092</v>
      </c>
      <c r="T26556" t="s">
        <v>7912</v>
      </c>
    </row>
    <row r="26557" spans="1:20" x14ac:dyDescent="0.25">
      <c r="A26557">
        <v>26555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0</v>
      </c>
      <c r="O26557" t="s">
        <v>22</v>
      </c>
      <c r="P26557">
        <v>160000</v>
      </c>
      <c r="S26557" t="s">
        <v>37685</v>
      </c>
    </row>
    <row r="26558" spans="1:20" x14ac:dyDescent="0.25">
      <c r="A26558">
        <v>26556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29</v>
      </c>
      <c r="O26558" t="s">
        <v>22</v>
      </c>
      <c r="P26558">
        <v>89100</v>
      </c>
      <c r="S26558" t="s">
        <v>9415</v>
      </c>
      <c r="T26558" t="s">
        <v>37687</v>
      </c>
    </row>
    <row r="26559" spans="1:20" x14ac:dyDescent="0.25">
      <c r="A26559">
        <v>26557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0</v>
      </c>
      <c r="O26559" t="s">
        <v>51</v>
      </c>
      <c r="Q26559">
        <v>47.5</v>
      </c>
      <c r="R26559">
        <v>98800</v>
      </c>
      <c r="S26559" t="s">
        <v>37688</v>
      </c>
      <c r="T26559" t="s">
        <v>37689</v>
      </c>
    </row>
    <row r="26560" spans="1:20" x14ac:dyDescent="0.25">
      <c r="A26560">
        <v>26558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0</v>
      </c>
      <c r="O26560" t="s">
        <v>51</v>
      </c>
      <c r="Q26560">
        <v>40</v>
      </c>
      <c r="R26560">
        <v>83200</v>
      </c>
      <c r="S26560" t="s">
        <v>282</v>
      </c>
      <c r="T26560" t="s">
        <v>32556</v>
      </c>
    </row>
    <row r="26561" spans="1:20" x14ac:dyDescent="0.25">
      <c r="A26561">
        <v>26559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0</v>
      </c>
      <c r="O26561" t="s">
        <v>51</v>
      </c>
      <c r="Q26561">
        <v>50</v>
      </c>
      <c r="R26561">
        <v>104000</v>
      </c>
      <c r="S26561" t="s">
        <v>13555</v>
      </c>
      <c r="T26561" t="s">
        <v>5483</v>
      </c>
    </row>
    <row r="26562" spans="1:20" x14ac:dyDescent="0.25">
      <c r="A26562">
        <v>26560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0</v>
      </c>
      <c r="O26562" t="s">
        <v>22</v>
      </c>
      <c r="P26562">
        <v>79200</v>
      </c>
      <c r="S26562" t="s">
        <v>1779</v>
      </c>
      <c r="T26562" t="s">
        <v>1065</v>
      </c>
    </row>
    <row r="26563" spans="1:20" x14ac:dyDescent="0.25">
      <c r="A26563">
        <v>26561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0</v>
      </c>
      <c r="O26563" t="s">
        <v>22</v>
      </c>
      <c r="P26563">
        <v>127100</v>
      </c>
      <c r="S26563" t="s">
        <v>2086</v>
      </c>
      <c r="T26563" t="s">
        <v>14607</v>
      </c>
    </row>
    <row r="26564" spans="1:20" x14ac:dyDescent="0.25">
      <c r="A26564">
        <v>26562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0</v>
      </c>
      <c r="O26564" t="s">
        <v>51</v>
      </c>
      <c r="Q26564">
        <v>18.190000000000001</v>
      </c>
      <c r="R26564">
        <v>37835.199999999997</v>
      </c>
      <c r="S26564" t="s">
        <v>282</v>
      </c>
      <c r="T26564" t="s">
        <v>4776</v>
      </c>
    </row>
    <row r="26565" spans="1:20" x14ac:dyDescent="0.25">
      <c r="A26565">
        <v>26563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0</v>
      </c>
      <c r="O26565" t="s">
        <v>51</v>
      </c>
      <c r="Q26565">
        <v>52.78</v>
      </c>
      <c r="R26565">
        <v>109782.39999999999</v>
      </c>
      <c r="S26565" t="s">
        <v>1011</v>
      </c>
      <c r="T26565" t="s">
        <v>1728</v>
      </c>
    </row>
    <row r="26566" spans="1:20" x14ac:dyDescent="0.25">
      <c r="A26566">
        <v>26564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0</v>
      </c>
      <c r="O26566" t="s">
        <v>51</v>
      </c>
      <c r="Q26566">
        <v>43</v>
      </c>
      <c r="R26566">
        <v>89440</v>
      </c>
      <c r="S26566" t="s">
        <v>2670</v>
      </c>
      <c r="T26566" t="s">
        <v>3359</v>
      </c>
    </row>
    <row r="26567" spans="1:20" x14ac:dyDescent="0.25">
      <c r="A26567">
        <v>26565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0</v>
      </c>
      <c r="O26567" t="s">
        <v>22</v>
      </c>
      <c r="P26567">
        <v>185500</v>
      </c>
      <c r="S26567" t="s">
        <v>37693</v>
      </c>
      <c r="T26567" t="s">
        <v>37694</v>
      </c>
    </row>
    <row r="26568" spans="1:20" x14ac:dyDescent="0.25">
      <c r="A26568">
        <v>26566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0</v>
      </c>
      <c r="O26568" t="s">
        <v>51</v>
      </c>
      <c r="Q26568">
        <v>82</v>
      </c>
      <c r="R26568">
        <v>170560</v>
      </c>
      <c r="S26568" t="s">
        <v>10988</v>
      </c>
      <c r="T26568" t="s">
        <v>37696</v>
      </c>
    </row>
    <row r="26569" spans="1:20" x14ac:dyDescent="0.25">
      <c r="A26569">
        <v>26567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0</v>
      </c>
      <c r="O26569" t="s">
        <v>51</v>
      </c>
      <c r="Q26569">
        <v>87.5</v>
      </c>
      <c r="R26569">
        <v>182000</v>
      </c>
      <c r="S26569" t="s">
        <v>27118</v>
      </c>
      <c r="T26569" t="s">
        <v>26000</v>
      </c>
    </row>
    <row r="26570" spans="1:20" x14ac:dyDescent="0.25">
      <c r="A26570">
        <v>26568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0</v>
      </c>
      <c r="O26570" t="s">
        <v>51</v>
      </c>
      <c r="Q26570">
        <v>46.86</v>
      </c>
      <c r="R26570">
        <v>97468.800000000003</v>
      </c>
      <c r="S26570" t="s">
        <v>4460</v>
      </c>
      <c r="T26570" t="s">
        <v>4461</v>
      </c>
    </row>
    <row r="26571" spans="1:20" x14ac:dyDescent="0.25">
      <c r="A26571">
        <v>26569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08</v>
      </c>
      <c r="O26571" t="s">
        <v>22</v>
      </c>
      <c r="P26571">
        <v>56700</v>
      </c>
      <c r="S26571" t="s">
        <v>2516</v>
      </c>
      <c r="T26571" t="s">
        <v>37014</v>
      </c>
    </row>
    <row r="26572" spans="1:20" x14ac:dyDescent="0.25">
      <c r="A26572">
        <v>26570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0</v>
      </c>
      <c r="O26572" t="s">
        <v>22</v>
      </c>
      <c r="P26572">
        <v>125000</v>
      </c>
      <c r="S26572" t="s">
        <v>37699</v>
      </c>
      <c r="T26572" t="s">
        <v>103</v>
      </c>
    </row>
    <row r="26573" spans="1:20" x14ac:dyDescent="0.25">
      <c r="A26573">
        <v>26571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0</v>
      </c>
      <c r="O26573" t="s">
        <v>22</v>
      </c>
      <c r="P26573">
        <v>87500</v>
      </c>
      <c r="S26573" t="s">
        <v>11434</v>
      </c>
      <c r="T26573" t="s">
        <v>37700</v>
      </c>
    </row>
    <row r="26574" spans="1:20" x14ac:dyDescent="0.25">
      <c r="A26574">
        <v>26572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0</v>
      </c>
      <c r="O26574" t="s">
        <v>22</v>
      </c>
      <c r="P26574">
        <v>140000</v>
      </c>
      <c r="S26574" t="s">
        <v>31</v>
      </c>
      <c r="T26574" t="s">
        <v>5774</v>
      </c>
    </row>
    <row r="26575" spans="1:20" x14ac:dyDescent="0.25">
      <c r="A26575">
        <v>26573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0</v>
      </c>
      <c r="O26575" t="s">
        <v>22</v>
      </c>
      <c r="P26575">
        <v>76000</v>
      </c>
      <c r="S26575" t="s">
        <v>8450</v>
      </c>
      <c r="T26575" t="s">
        <v>717</v>
      </c>
    </row>
    <row r="26576" spans="1:20" x14ac:dyDescent="0.25">
      <c r="A26576">
        <v>26574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0</v>
      </c>
      <c r="O26576" t="s">
        <v>22</v>
      </c>
      <c r="P26576">
        <v>173500</v>
      </c>
      <c r="S26576" t="s">
        <v>111</v>
      </c>
      <c r="T26576" t="s">
        <v>9046</v>
      </c>
    </row>
    <row r="26577" spans="1:20" x14ac:dyDescent="0.25">
      <c r="A26577">
        <v>26575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0</v>
      </c>
      <c r="O26577" t="s">
        <v>51</v>
      </c>
      <c r="Q26577">
        <v>65.5</v>
      </c>
      <c r="R26577">
        <v>136240</v>
      </c>
      <c r="S26577" t="s">
        <v>12433</v>
      </c>
      <c r="T26577" t="s">
        <v>14383</v>
      </c>
    </row>
    <row r="26578" spans="1:20" x14ac:dyDescent="0.25">
      <c r="A26578">
        <v>26576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0</v>
      </c>
      <c r="O26578" t="s">
        <v>51</v>
      </c>
      <c r="Q26578">
        <v>21.43</v>
      </c>
      <c r="R26578">
        <v>44574.400000000001</v>
      </c>
      <c r="S26578" t="s">
        <v>4314</v>
      </c>
      <c r="T26578" t="s">
        <v>37703</v>
      </c>
    </row>
    <row r="26579" spans="1:20" x14ac:dyDescent="0.25">
      <c r="A26579">
        <v>26577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0</v>
      </c>
      <c r="O26579" t="s">
        <v>22</v>
      </c>
      <c r="P26579">
        <v>181500</v>
      </c>
      <c r="S26579" t="s">
        <v>392</v>
      </c>
      <c r="T26579" t="s">
        <v>37705</v>
      </c>
    </row>
    <row r="26580" spans="1:20" x14ac:dyDescent="0.25">
      <c r="A26580">
        <v>26578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1</v>
      </c>
      <c r="O26580" t="s">
        <v>22</v>
      </c>
      <c r="P26580">
        <v>111202</v>
      </c>
      <c r="S26580" t="s">
        <v>10134</v>
      </c>
      <c r="T26580" t="s">
        <v>19846</v>
      </c>
    </row>
    <row r="26581" spans="1:20" x14ac:dyDescent="0.25">
      <c r="A26581">
        <v>26579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3</v>
      </c>
      <c r="O26581" t="s">
        <v>22</v>
      </c>
      <c r="P26581">
        <v>147500</v>
      </c>
      <c r="S26581" t="s">
        <v>43</v>
      </c>
      <c r="T26581" t="s">
        <v>1629</v>
      </c>
    </row>
    <row r="26582" spans="1:20" x14ac:dyDescent="0.25">
      <c r="A26582">
        <v>26580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0</v>
      </c>
      <c r="O26582" t="s">
        <v>22</v>
      </c>
      <c r="P26582">
        <v>159264</v>
      </c>
      <c r="S26582" t="s">
        <v>4958</v>
      </c>
      <c r="T26582" t="s">
        <v>261</v>
      </c>
    </row>
    <row r="26583" spans="1:20" x14ac:dyDescent="0.25">
      <c r="A26583">
        <v>26581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1</v>
      </c>
      <c r="O26583" t="s">
        <v>51</v>
      </c>
      <c r="Q26583">
        <v>80</v>
      </c>
      <c r="R26583">
        <v>166400</v>
      </c>
      <c r="S26583" t="s">
        <v>137</v>
      </c>
      <c r="T26583" t="s">
        <v>261</v>
      </c>
    </row>
    <row r="26584" spans="1:20" x14ac:dyDescent="0.25">
      <c r="A26584">
        <v>26582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0</v>
      </c>
      <c r="O26584" t="s">
        <v>51</v>
      </c>
      <c r="Q26584">
        <v>41</v>
      </c>
      <c r="R26584">
        <v>85280</v>
      </c>
      <c r="S26584" t="s">
        <v>37709</v>
      </c>
      <c r="T26584" t="s">
        <v>37710</v>
      </c>
    </row>
    <row r="26585" spans="1:20" x14ac:dyDescent="0.25">
      <c r="A26585">
        <v>26583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0</v>
      </c>
      <c r="O26585" t="s">
        <v>51</v>
      </c>
      <c r="Q26585">
        <v>47.62</v>
      </c>
      <c r="R26585">
        <v>99049.600000000006</v>
      </c>
      <c r="S26585" t="s">
        <v>402</v>
      </c>
      <c r="T26585" t="s">
        <v>37712</v>
      </c>
    </row>
    <row r="26586" spans="1:20" x14ac:dyDescent="0.25">
      <c r="A26586">
        <v>26584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0</v>
      </c>
      <c r="O26586" t="s">
        <v>22</v>
      </c>
      <c r="P26586">
        <v>120500</v>
      </c>
      <c r="S26586" t="s">
        <v>37714</v>
      </c>
      <c r="T26586" t="s">
        <v>11237</v>
      </c>
    </row>
    <row r="26587" spans="1:20" x14ac:dyDescent="0.25">
      <c r="A26587">
        <v>26585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0</v>
      </c>
      <c r="O26587" t="s">
        <v>22</v>
      </c>
      <c r="P26587">
        <v>150000</v>
      </c>
      <c r="S26587" t="s">
        <v>19526</v>
      </c>
      <c r="T26587" t="s">
        <v>773</v>
      </c>
    </row>
    <row r="26588" spans="1:20" x14ac:dyDescent="0.25">
      <c r="A26588">
        <v>26586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0</v>
      </c>
      <c r="O26588" t="s">
        <v>51</v>
      </c>
      <c r="Q26588">
        <v>69</v>
      </c>
      <c r="R26588">
        <v>143520</v>
      </c>
      <c r="S26588" t="s">
        <v>14907</v>
      </c>
      <c r="T26588" t="s">
        <v>12569</v>
      </c>
    </row>
    <row r="26589" spans="1:20" x14ac:dyDescent="0.25">
      <c r="A26589">
        <v>26587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0</v>
      </c>
      <c r="O26589" t="s">
        <v>51</v>
      </c>
      <c r="Q26589">
        <v>24</v>
      </c>
      <c r="R26589">
        <v>49920</v>
      </c>
      <c r="S26589" t="s">
        <v>4886</v>
      </c>
    </row>
    <row r="26590" spans="1:20" x14ac:dyDescent="0.25">
      <c r="A26590">
        <v>26588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0</v>
      </c>
      <c r="O26590" t="s">
        <v>22</v>
      </c>
      <c r="P26590">
        <v>115000</v>
      </c>
      <c r="S26590" t="s">
        <v>6794</v>
      </c>
    </row>
    <row r="26591" spans="1:20" x14ac:dyDescent="0.25">
      <c r="A26591">
        <v>26589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0</v>
      </c>
      <c r="O26591" t="s">
        <v>22</v>
      </c>
      <c r="P26591">
        <v>167500</v>
      </c>
      <c r="S26591" t="s">
        <v>35438</v>
      </c>
      <c r="T26591" t="s">
        <v>37719</v>
      </c>
    </row>
    <row r="26592" spans="1:20" x14ac:dyDescent="0.25">
      <c r="A26592">
        <v>26590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0</v>
      </c>
      <c r="O26592" t="s">
        <v>22</v>
      </c>
      <c r="P26592">
        <v>152221.5</v>
      </c>
      <c r="S26592" t="s">
        <v>6585</v>
      </c>
    </row>
    <row r="26593" spans="1:20" x14ac:dyDescent="0.25">
      <c r="A26593">
        <v>26591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0</v>
      </c>
      <c r="O26593" t="s">
        <v>22</v>
      </c>
      <c r="P26593">
        <v>72000</v>
      </c>
      <c r="S26593" t="s">
        <v>2438</v>
      </c>
      <c r="T26593" t="s">
        <v>261</v>
      </c>
    </row>
    <row r="26594" spans="1:20" x14ac:dyDescent="0.25">
      <c r="A26594">
        <v>26592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496</v>
      </c>
      <c r="O26594" t="s">
        <v>22</v>
      </c>
      <c r="P26594">
        <v>72900</v>
      </c>
      <c r="S26594" t="s">
        <v>35809</v>
      </c>
      <c r="T26594" t="s">
        <v>32017</v>
      </c>
    </row>
    <row r="26595" spans="1:20" x14ac:dyDescent="0.25">
      <c r="A26595">
        <v>26593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0</v>
      </c>
      <c r="O26595" t="s">
        <v>22</v>
      </c>
      <c r="P26595">
        <v>127500</v>
      </c>
      <c r="S26595" t="s">
        <v>402</v>
      </c>
      <c r="T26595" t="s">
        <v>1496</v>
      </c>
    </row>
    <row r="26596" spans="1:20" x14ac:dyDescent="0.25">
      <c r="A26596">
        <v>26594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0</v>
      </c>
      <c r="O26596" t="s">
        <v>51</v>
      </c>
      <c r="Q26596">
        <v>42.384999999999998</v>
      </c>
      <c r="R26596">
        <v>88160.8</v>
      </c>
      <c r="S26596" t="s">
        <v>4730</v>
      </c>
      <c r="T26596" t="s">
        <v>37723</v>
      </c>
    </row>
    <row r="26597" spans="1:20" x14ac:dyDescent="0.25">
      <c r="A26597">
        <v>26595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1</v>
      </c>
      <c r="O26597" t="s">
        <v>22</v>
      </c>
      <c r="P26597">
        <v>167500</v>
      </c>
      <c r="S26597" t="s">
        <v>26439</v>
      </c>
      <c r="T26597" t="s">
        <v>37724</v>
      </c>
    </row>
    <row r="26598" spans="1:20" x14ac:dyDescent="0.25">
      <c r="A26598">
        <v>26596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66</v>
      </c>
      <c r="O26598" t="s">
        <v>51</v>
      </c>
      <c r="Q26598">
        <v>20</v>
      </c>
      <c r="R26598">
        <v>41600</v>
      </c>
      <c r="S26598" t="s">
        <v>37726</v>
      </c>
      <c r="T26598" t="s">
        <v>37727</v>
      </c>
    </row>
    <row r="26599" spans="1:20" x14ac:dyDescent="0.25">
      <c r="A26599">
        <v>26597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0</v>
      </c>
      <c r="O26599" t="s">
        <v>22</v>
      </c>
      <c r="P26599">
        <v>125000</v>
      </c>
      <c r="S26599" t="s">
        <v>37728</v>
      </c>
      <c r="T26599" t="s">
        <v>37729</v>
      </c>
    </row>
    <row r="26600" spans="1:20" x14ac:dyDescent="0.25">
      <c r="A26600">
        <v>26598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0</v>
      </c>
      <c r="O26600" t="s">
        <v>22</v>
      </c>
      <c r="P26600">
        <v>98800</v>
      </c>
      <c r="S26600" t="s">
        <v>37731</v>
      </c>
      <c r="T26600" t="s">
        <v>33370</v>
      </c>
    </row>
    <row r="26601" spans="1:20" x14ac:dyDescent="0.25">
      <c r="A26601">
        <v>26599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0</v>
      </c>
      <c r="O26601" t="s">
        <v>51</v>
      </c>
      <c r="Q26601">
        <v>18.164999999999999</v>
      </c>
      <c r="R26601">
        <v>37783.199999999997</v>
      </c>
      <c r="S26601" t="s">
        <v>37733</v>
      </c>
    </row>
    <row r="26602" spans="1:20" x14ac:dyDescent="0.25">
      <c r="A26602">
        <v>26600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0</v>
      </c>
      <c r="O26602" t="s">
        <v>22</v>
      </c>
      <c r="P26602">
        <v>65000</v>
      </c>
      <c r="S26602" t="s">
        <v>8031</v>
      </c>
      <c r="T26602" t="s">
        <v>6471</v>
      </c>
    </row>
    <row r="26603" spans="1:20" x14ac:dyDescent="0.25">
      <c r="A26603">
        <v>26601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0</v>
      </c>
      <c r="O26603" t="s">
        <v>22</v>
      </c>
      <c r="P26603">
        <v>75000</v>
      </c>
      <c r="S26603" t="s">
        <v>3848</v>
      </c>
      <c r="T26603" t="s">
        <v>88</v>
      </c>
    </row>
    <row r="26604" spans="1:20" x14ac:dyDescent="0.25">
      <c r="A26604">
        <v>26602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0</v>
      </c>
      <c r="O26604" t="s">
        <v>22</v>
      </c>
      <c r="P26604">
        <v>131900</v>
      </c>
      <c r="S26604" t="s">
        <v>2086</v>
      </c>
      <c r="T26604" t="s">
        <v>16115</v>
      </c>
    </row>
    <row r="26605" spans="1:20" x14ac:dyDescent="0.25">
      <c r="A26605">
        <v>26603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0</v>
      </c>
      <c r="O26605" t="s">
        <v>22</v>
      </c>
      <c r="P26605">
        <v>150000</v>
      </c>
      <c r="S26605" t="s">
        <v>6719</v>
      </c>
      <c r="T26605" t="s">
        <v>37735</v>
      </c>
    </row>
    <row r="26606" spans="1:20" x14ac:dyDescent="0.25">
      <c r="A26606">
        <v>26604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0</v>
      </c>
      <c r="O26606" t="s">
        <v>22</v>
      </c>
      <c r="P26606">
        <v>120000</v>
      </c>
      <c r="S26606" t="s">
        <v>8888</v>
      </c>
    </row>
    <row r="26607" spans="1:20" x14ac:dyDescent="0.25">
      <c r="A26607">
        <v>26605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1</v>
      </c>
      <c r="O26607" t="s">
        <v>22</v>
      </c>
      <c r="P26607">
        <v>125000</v>
      </c>
      <c r="S26607" t="s">
        <v>37737</v>
      </c>
      <c r="T26607" t="s">
        <v>20785</v>
      </c>
    </row>
    <row r="26608" spans="1:20" x14ac:dyDescent="0.25">
      <c r="A26608">
        <v>26606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0</v>
      </c>
      <c r="O26608" t="s">
        <v>22</v>
      </c>
      <c r="P26608">
        <v>115000</v>
      </c>
      <c r="S26608" t="s">
        <v>1598</v>
      </c>
      <c r="T26608" t="s">
        <v>6446</v>
      </c>
    </row>
    <row r="26609" spans="1:20" x14ac:dyDescent="0.25">
      <c r="A26609">
        <v>26607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2</v>
      </c>
      <c r="O26609" t="s">
        <v>22</v>
      </c>
      <c r="P26609">
        <v>173500</v>
      </c>
      <c r="S26609" t="s">
        <v>111</v>
      </c>
      <c r="T26609" t="s">
        <v>37740</v>
      </c>
    </row>
    <row r="26610" spans="1:20" x14ac:dyDescent="0.25">
      <c r="A26610">
        <v>26608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0</v>
      </c>
      <c r="O26610" t="s">
        <v>22</v>
      </c>
      <c r="P26610">
        <v>52500</v>
      </c>
      <c r="S26610" t="s">
        <v>37741</v>
      </c>
      <c r="T26610" t="s">
        <v>37742</v>
      </c>
    </row>
    <row r="26611" spans="1:20" x14ac:dyDescent="0.25">
      <c r="A26611">
        <v>26609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0</v>
      </c>
      <c r="O26611" t="s">
        <v>22</v>
      </c>
      <c r="P26611">
        <v>125000</v>
      </c>
      <c r="S26611" t="s">
        <v>6944</v>
      </c>
      <c r="T26611" t="s">
        <v>37744</v>
      </c>
    </row>
    <row r="26612" spans="1:20" x14ac:dyDescent="0.25">
      <c r="A26612">
        <v>26610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0</v>
      </c>
      <c r="O26612" t="s">
        <v>22</v>
      </c>
      <c r="P26612">
        <v>130000</v>
      </c>
      <c r="S26612" t="s">
        <v>1038</v>
      </c>
      <c r="T26612" t="s">
        <v>37746</v>
      </c>
    </row>
    <row r="26613" spans="1:20" x14ac:dyDescent="0.25">
      <c r="A26613">
        <v>26611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0</v>
      </c>
      <c r="O26613" t="s">
        <v>51</v>
      </c>
      <c r="Q26613">
        <v>29</v>
      </c>
      <c r="R26613">
        <v>60320</v>
      </c>
      <c r="S26613" t="s">
        <v>37748</v>
      </c>
      <c r="T26613" t="s">
        <v>15894</v>
      </c>
    </row>
    <row r="26614" spans="1:20" x14ac:dyDescent="0.25">
      <c r="A26614">
        <v>26612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0</v>
      </c>
      <c r="O26614" t="s">
        <v>22</v>
      </c>
      <c r="P26614">
        <v>217500</v>
      </c>
      <c r="S26614" t="s">
        <v>1904</v>
      </c>
      <c r="T26614" t="s">
        <v>37750</v>
      </c>
    </row>
    <row r="26615" spans="1:20" x14ac:dyDescent="0.25">
      <c r="A26615">
        <v>26613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0</v>
      </c>
      <c r="O26615" t="s">
        <v>51</v>
      </c>
      <c r="Q26615">
        <v>52.5</v>
      </c>
      <c r="R26615">
        <v>109200</v>
      </c>
      <c r="S26615" t="s">
        <v>239</v>
      </c>
    </row>
    <row r="26616" spans="1:20" x14ac:dyDescent="0.25">
      <c r="A26616">
        <v>26614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0</v>
      </c>
      <c r="O26616" t="s">
        <v>22</v>
      </c>
      <c r="P26616">
        <v>35000</v>
      </c>
      <c r="S26616" t="s">
        <v>37752</v>
      </c>
      <c r="T26616" t="s">
        <v>478</v>
      </c>
    </row>
    <row r="26617" spans="1:20" x14ac:dyDescent="0.25">
      <c r="A26617">
        <v>26615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0</v>
      </c>
      <c r="O26617" t="s">
        <v>51</v>
      </c>
      <c r="Q26617">
        <v>60</v>
      </c>
      <c r="R26617">
        <v>124800</v>
      </c>
      <c r="S26617" t="s">
        <v>6313</v>
      </c>
      <c r="T26617" t="s">
        <v>17353</v>
      </c>
    </row>
    <row r="26618" spans="1:20" x14ac:dyDescent="0.25">
      <c r="A26618">
        <v>26616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0</v>
      </c>
      <c r="O26618" t="s">
        <v>22</v>
      </c>
      <c r="P26618">
        <v>350000</v>
      </c>
      <c r="S26618" t="s">
        <v>1198</v>
      </c>
      <c r="T26618" t="s">
        <v>7683</v>
      </c>
    </row>
    <row r="26619" spans="1:20" x14ac:dyDescent="0.25">
      <c r="A26619">
        <v>26617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0</v>
      </c>
      <c r="O26619" t="s">
        <v>22</v>
      </c>
      <c r="P26619">
        <v>87705</v>
      </c>
      <c r="S26619" t="s">
        <v>27294</v>
      </c>
      <c r="T26619" t="s">
        <v>30972</v>
      </c>
    </row>
    <row r="26620" spans="1:20" x14ac:dyDescent="0.25">
      <c r="A26620">
        <v>26618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0</v>
      </c>
      <c r="O26620" t="s">
        <v>51</v>
      </c>
      <c r="Q26620">
        <v>27.5</v>
      </c>
      <c r="R26620">
        <v>57200</v>
      </c>
      <c r="S26620" t="s">
        <v>202</v>
      </c>
      <c r="T26620" t="s">
        <v>32150</v>
      </c>
    </row>
    <row r="26621" spans="1:20" x14ac:dyDescent="0.25">
      <c r="A26621">
        <v>26619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1</v>
      </c>
      <c r="O26621" t="s">
        <v>22</v>
      </c>
      <c r="P26621">
        <v>157500</v>
      </c>
      <c r="S26621" t="s">
        <v>7734</v>
      </c>
      <c r="T26621" t="s">
        <v>197</v>
      </c>
    </row>
    <row r="26622" spans="1:20" x14ac:dyDescent="0.25">
      <c r="A26622">
        <v>26620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0</v>
      </c>
      <c r="O26622" t="s">
        <v>51</v>
      </c>
      <c r="Q26622">
        <v>80.5</v>
      </c>
      <c r="R26622">
        <v>167440</v>
      </c>
      <c r="S26622" t="s">
        <v>239</v>
      </c>
    </row>
    <row r="26623" spans="1:20" x14ac:dyDescent="0.25">
      <c r="A26623">
        <v>26621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0</v>
      </c>
      <c r="O26623" t="s">
        <v>22</v>
      </c>
      <c r="P26623">
        <v>196800</v>
      </c>
      <c r="S26623" t="s">
        <v>73</v>
      </c>
      <c r="T26623" t="s">
        <v>88</v>
      </c>
    </row>
    <row r="26624" spans="1:20" x14ac:dyDescent="0.25">
      <c r="A26624">
        <v>26622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3</v>
      </c>
      <c r="O26624" t="s">
        <v>22</v>
      </c>
      <c r="P26624">
        <v>131867</v>
      </c>
      <c r="S26624" t="s">
        <v>614</v>
      </c>
      <c r="T26624" t="s">
        <v>17741</v>
      </c>
    </row>
    <row r="26625" spans="1:20" x14ac:dyDescent="0.25">
      <c r="A26625">
        <v>26623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0</v>
      </c>
      <c r="O26625" t="s">
        <v>51</v>
      </c>
      <c r="Q26625">
        <v>26.39</v>
      </c>
      <c r="R26625">
        <v>54891.199999999997</v>
      </c>
      <c r="S26625" t="s">
        <v>796</v>
      </c>
    </row>
    <row r="26626" spans="1:20" x14ac:dyDescent="0.25">
      <c r="A26626">
        <v>26624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0</v>
      </c>
      <c r="O26626" t="s">
        <v>22</v>
      </c>
      <c r="P26626">
        <v>90000</v>
      </c>
      <c r="S26626" t="s">
        <v>37756</v>
      </c>
      <c r="T26626" t="s">
        <v>37757</v>
      </c>
    </row>
    <row r="26627" spans="1:20" x14ac:dyDescent="0.25">
      <c r="A26627">
        <v>26625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0</v>
      </c>
      <c r="O26627" t="s">
        <v>51</v>
      </c>
      <c r="Q26627">
        <v>24.97</v>
      </c>
      <c r="R26627">
        <v>51937.599999999999</v>
      </c>
      <c r="S26627" t="s">
        <v>4202</v>
      </c>
      <c r="T26627" t="s">
        <v>37759</v>
      </c>
    </row>
    <row r="26628" spans="1:20" x14ac:dyDescent="0.25">
      <c r="A26628">
        <v>26626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0</v>
      </c>
      <c r="O26628" t="s">
        <v>51</v>
      </c>
      <c r="Q26628">
        <v>23.695</v>
      </c>
      <c r="R26628">
        <v>49285.599999999999</v>
      </c>
      <c r="S26628" t="s">
        <v>5927</v>
      </c>
    </row>
    <row r="26629" spans="1:20" x14ac:dyDescent="0.25">
      <c r="A26629">
        <v>26627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0</v>
      </c>
      <c r="O26629" t="s">
        <v>51</v>
      </c>
      <c r="Q26629">
        <v>31.975000000000001</v>
      </c>
      <c r="R26629">
        <v>66508</v>
      </c>
      <c r="S26629" t="s">
        <v>352</v>
      </c>
      <c r="T26629" t="s">
        <v>6159</v>
      </c>
    </row>
    <row r="26630" spans="1:20" x14ac:dyDescent="0.25">
      <c r="A26630">
        <v>26628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0</v>
      </c>
      <c r="O26630" t="s">
        <v>51</v>
      </c>
      <c r="Q26630">
        <v>60</v>
      </c>
      <c r="R26630">
        <v>124800</v>
      </c>
      <c r="S26630" t="s">
        <v>37761</v>
      </c>
      <c r="T26630" t="s">
        <v>28614</v>
      </c>
    </row>
    <row r="26631" spans="1:20" x14ac:dyDescent="0.25">
      <c r="A26631">
        <v>26629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0</v>
      </c>
      <c r="O26631" t="s">
        <v>51</v>
      </c>
      <c r="Q26631">
        <v>34.75</v>
      </c>
      <c r="R26631">
        <v>72280</v>
      </c>
      <c r="S26631" t="s">
        <v>3614</v>
      </c>
      <c r="T26631" t="s">
        <v>5511</v>
      </c>
    </row>
    <row r="26632" spans="1:20" x14ac:dyDescent="0.25">
      <c r="A26632">
        <v>26630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0</v>
      </c>
      <c r="O26632" t="s">
        <v>22</v>
      </c>
      <c r="P26632">
        <v>112500</v>
      </c>
      <c r="S26632" t="s">
        <v>37764</v>
      </c>
      <c r="T26632" t="s">
        <v>18096</v>
      </c>
    </row>
    <row r="26633" spans="1:20" x14ac:dyDescent="0.25">
      <c r="A26633">
        <v>26631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0</v>
      </c>
      <c r="O26633" t="s">
        <v>22</v>
      </c>
      <c r="P26633">
        <v>155000</v>
      </c>
      <c r="S26633" t="s">
        <v>6144</v>
      </c>
      <c r="T26633" t="s">
        <v>37766</v>
      </c>
    </row>
    <row r="26634" spans="1:20" x14ac:dyDescent="0.25">
      <c r="A26634">
        <v>26632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0</v>
      </c>
      <c r="O26634" t="s">
        <v>22</v>
      </c>
      <c r="P26634">
        <v>96500</v>
      </c>
      <c r="S26634" t="s">
        <v>37767</v>
      </c>
      <c r="T26634" t="s">
        <v>14569</v>
      </c>
    </row>
    <row r="26635" spans="1:20" x14ac:dyDescent="0.25">
      <c r="A26635">
        <v>26633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0</v>
      </c>
      <c r="O26635" t="s">
        <v>22</v>
      </c>
      <c r="P26635">
        <v>180000</v>
      </c>
      <c r="S26635" t="s">
        <v>8779</v>
      </c>
      <c r="T26635" t="s">
        <v>6449</v>
      </c>
    </row>
    <row r="26636" spans="1:20" x14ac:dyDescent="0.25">
      <c r="A26636">
        <v>26634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0</v>
      </c>
      <c r="O26636" t="s">
        <v>22</v>
      </c>
      <c r="P26636">
        <v>89100</v>
      </c>
      <c r="S26636" t="s">
        <v>3892</v>
      </c>
      <c r="T26636" t="s">
        <v>37770</v>
      </c>
    </row>
    <row r="26637" spans="1:20" x14ac:dyDescent="0.25">
      <c r="A26637">
        <v>26635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0</v>
      </c>
      <c r="O26637" t="s">
        <v>51</v>
      </c>
      <c r="Q26637">
        <v>24</v>
      </c>
      <c r="R26637">
        <v>49920</v>
      </c>
      <c r="S26637" t="s">
        <v>37772</v>
      </c>
      <c r="T26637" t="s">
        <v>37773</v>
      </c>
    </row>
    <row r="26638" spans="1:20" x14ac:dyDescent="0.25">
      <c r="A26638">
        <v>26636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0</v>
      </c>
      <c r="O26638" t="s">
        <v>22</v>
      </c>
      <c r="P26638">
        <v>80000</v>
      </c>
      <c r="S26638" t="s">
        <v>37775</v>
      </c>
    </row>
    <row r="26639" spans="1:20" x14ac:dyDescent="0.25">
      <c r="A26639">
        <v>26637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0</v>
      </c>
      <c r="O26639" t="s">
        <v>22</v>
      </c>
      <c r="P26639">
        <v>119257</v>
      </c>
      <c r="S26639" t="s">
        <v>5513</v>
      </c>
      <c r="T26639" t="s">
        <v>4882</v>
      </c>
    </row>
    <row r="26640" spans="1:20" x14ac:dyDescent="0.25">
      <c r="A26640">
        <v>26638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0</v>
      </c>
      <c r="O26640" t="s">
        <v>22</v>
      </c>
      <c r="P26640">
        <v>95000</v>
      </c>
      <c r="S26640" t="s">
        <v>21445</v>
      </c>
      <c r="T26640" t="s">
        <v>21446</v>
      </c>
    </row>
    <row r="26641" spans="1:20" x14ac:dyDescent="0.25">
      <c r="A26641">
        <v>26639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0</v>
      </c>
      <c r="O26641" t="s">
        <v>22</v>
      </c>
      <c r="P26641">
        <v>137000</v>
      </c>
      <c r="S26641" t="s">
        <v>379</v>
      </c>
      <c r="T26641" t="s">
        <v>37777</v>
      </c>
    </row>
    <row r="26642" spans="1:20" x14ac:dyDescent="0.25">
      <c r="A26642">
        <v>26640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08</v>
      </c>
      <c r="O26642" t="s">
        <v>22</v>
      </c>
      <c r="P26642">
        <v>86400</v>
      </c>
      <c r="S26642" t="s">
        <v>37780</v>
      </c>
      <c r="T26642" t="s">
        <v>37781</v>
      </c>
    </row>
    <row r="26643" spans="1:20" x14ac:dyDescent="0.25">
      <c r="A26643">
        <v>26641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0</v>
      </c>
      <c r="O26643" t="s">
        <v>22</v>
      </c>
      <c r="P26643">
        <v>350000</v>
      </c>
      <c r="S26643" t="s">
        <v>31199</v>
      </c>
      <c r="T26643" t="s">
        <v>343</v>
      </c>
    </row>
    <row r="26644" spans="1:20" x14ac:dyDescent="0.25">
      <c r="A26644">
        <v>26642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17</v>
      </c>
      <c r="O26644" t="s">
        <v>22</v>
      </c>
      <c r="P26644">
        <v>139216</v>
      </c>
      <c r="S26644" t="s">
        <v>37782</v>
      </c>
      <c r="T26644" t="s">
        <v>37783</v>
      </c>
    </row>
    <row r="26645" spans="1:20" x14ac:dyDescent="0.25">
      <c r="A26645">
        <v>26643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0</v>
      </c>
      <c r="O26645" t="s">
        <v>22</v>
      </c>
      <c r="P26645">
        <v>67500</v>
      </c>
      <c r="S26645" t="s">
        <v>32136</v>
      </c>
      <c r="T26645" t="s">
        <v>852</v>
      </c>
    </row>
    <row r="26646" spans="1:20" x14ac:dyDescent="0.25">
      <c r="A26646">
        <v>26644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0</v>
      </c>
      <c r="O26646" t="s">
        <v>51</v>
      </c>
      <c r="Q26646">
        <v>65</v>
      </c>
      <c r="R26646">
        <v>135200</v>
      </c>
      <c r="S26646" t="s">
        <v>31915</v>
      </c>
      <c r="T26646" t="s">
        <v>28421</v>
      </c>
    </row>
    <row r="26647" spans="1:20" x14ac:dyDescent="0.25">
      <c r="A26647">
        <v>26645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0</v>
      </c>
      <c r="O26647" t="s">
        <v>22</v>
      </c>
      <c r="P26647">
        <v>80000</v>
      </c>
      <c r="S26647" t="s">
        <v>37786</v>
      </c>
      <c r="T26647" t="s">
        <v>30902</v>
      </c>
    </row>
    <row r="26648" spans="1:20" x14ac:dyDescent="0.25">
      <c r="A26648">
        <v>26646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17</v>
      </c>
      <c r="O26648" t="s">
        <v>22</v>
      </c>
      <c r="P26648">
        <v>96773</v>
      </c>
      <c r="S26648" t="s">
        <v>37788</v>
      </c>
      <c r="T26648" t="s">
        <v>4865</v>
      </c>
    </row>
    <row r="26649" spans="1:20" x14ac:dyDescent="0.25">
      <c r="A26649">
        <v>26647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0</v>
      </c>
      <c r="O26649" t="s">
        <v>51</v>
      </c>
      <c r="Q26649">
        <v>47.5</v>
      </c>
      <c r="R26649">
        <v>98800</v>
      </c>
      <c r="S26649" t="s">
        <v>7294</v>
      </c>
      <c r="T26649" t="s">
        <v>37790</v>
      </c>
    </row>
    <row r="26650" spans="1:20" x14ac:dyDescent="0.25">
      <c r="A26650">
        <v>26648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0</v>
      </c>
      <c r="O26650" t="s">
        <v>22</v>
      </c>
      <c r="P26650">
        <v>82830</v>
      </c>
      <c r="S26650" t="s">
        <v>37791</v>
      </c>
    </row>
    <row r="26651" spans="1:20" x14ac:dyDescent="0.25">
      <c r="A26651">
        <v>26649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0</v>
      </c>
      <c r="O26651" t="s">
        <v>51</v>
      </c>
      <c r="Q26651">
        <v>44.075000000000003</v>
      </c>
      <c r="R26651">
        <v>91676</v>
      </c>
      <c r="S26651" t="s">
        <v>211</v>
      </c>
      <c r="T26651" t="s">
        <v>478</v>
      </c>
    </row>
    <row r="26652" spans="1:20" x14ac:dyDescent="0.25">
      <c r="A26652">
        <v>26650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0</v>
      </c>
      <c r="O26652" t="s">
        <v>51</v>
      </c>
      <c r="Q26652">
        <v>55</v>
      </c>
      <c r="R26652">
        <v>114400</v>
      </c>
      <c r="S26652" t="s">
        <v>11391</v>
      </c>
      <c r="T26652" t="s">
        <v>1454</v>
      </c>
    </row>
    <row r="26653" spans="1:20" x14ac:dyDescent="0.25">
      <c r="A26653">
        <v>26651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0</v>
      </c>
      <c r="O26653" t="s">
        <v>51</v>
      </c>
      <c r="Q26653">
        <v>27.5</v>
      </c>
      <c r="R26653">
        <v>57200</v>
      </c>
      <c r="S26653" t="s">
        <v>943</v>
      </c>
      <c r="T26653" t="s">
        <v>6090</v>
      </c>
    </row>
    <row r="26654" spans="1:20" x14ac:dyDescent="0.25">
      <c r="A26654">
        <v>26652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1</v>
      </c>
      <c r="O26654" t="s">
        <v>22</v>
      </c>
      <c r="P26654">
        <v>192000</v>
      </c>
      <c r="S26654" t="s">
        <v>614</v>
      </c>
      <c r="T26654" t="s">
        <v>1629</v>
      </c>
    </row>
    <row r="26655" spans="1:20" x14ac:dyDescent="0.25">
      <c r="A26655">
        <v>26653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0</v>
      </c>
      <c r="O26655" t="s">
        <v>51</v>
      </c>
      <c r="Q26655">
        <v>52.5</v>
      </c>
      <c r="R26655">
        <v>109200</v>
      </c>
      <c r="S26655" t="s">
        <v>1101</v>
      </c>
      <c r="T26655" t="s">
        <v>261</v>
      </c>
    </row>
    <row r="26656" spans="1:20" x14ac:dyDescent="0.25">
      <c r="A26656">
        <v>26654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0</v>
      </c>
      <c r="O26656" t="s">
        <v>51</v>
      </c>
      <c r="Q26656">
        <v>70</v>
      </c>
      <c r="R26656">
        <v>145600</v>
      </c>
      <c r="S26656" t="s">
        <v>37793</v>
      </c>
      <c r="T26656" t="s">
        <v>37794</v>
      </c>
    </row>
    <row r="26657" spans="1:20" x14ac:dyDescent="0.25">
      <c r="A26657">
        <v>26655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0</v>
      </c>
      <c r="O26657" t="s">
        <v>22</v>
      </c>
      <c r="P26657">
        <v>52500</v>
      </c>
      <c r="S26657" t="s">
        <v>26734</v>
      </c>
      <c r="T26657" t="s">
        <v>26735</v>
      </c>
    </row>
    <row r="26658" spans="1:20" x14ac:dyDescent="0.25">
      <c r="A26658">
        <v>26656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0</v>
      </c>
      <c r="O26658" t="s">
        <v>22</v>
      </c>
      <c r="P26658">
        <v>112000</v>
      </c>
      <c r="S26658" t="s">
        <v>1547</v>
      </c>
      <c r="T26658" t="s">
        <v>37795</v>
      </c>
    </row>
    <row r="26659" spans="1:20" x14ac:dyDescent="0.25">
      <c r="A26659">
        <v>26657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0</v>
      </c>
      <c r="O26659" t="s">
        <v>51</v>
      </c>
      <c r="Q26659">
        <v>77.5</v>
      </c>
      <c r="R26659">
        <v>161200</v>
      </c>
      <c r="S26659" t="s">
        <v>2833</v>
      </c>
      <c r="T26659" t="s">
        <v>37796</v>
      </c>
    </row>
    <row r="26660" spans="1:20" x14ac:dyDescent="0.25">
      <c r="A26660">
        <v>26658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0</v>
      </c>
      <c r="O26660" t="s">
        <v>22</v>
      </c>
      <c r="P26660">
        <v>125000</v>
      </c>
      <c r="S26660" t="s">
        <v>5097</v>
      </c>
      <c r="T26660" t="s">
        <v>13399</v>
      </c>
    </row>
    <row r="26661" spans="1:20" x14ac:dyDescent="0.25">
      <c r="A26661">
        <v>26659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0</v>
      </c>
      <c r="O26661" t="s">
        <v>22</v>
      </c>
      <c r="P26661">
        <v>183500</v>
      </c>
      <c r="S26661" t="s">
        <v>4301</v>
      </c>
      <c r="T26661" t="s">
        <v>4302</v>
      </c>
    </row>
    <row r="26662" spans="1:20" x14ac:dyDescent="0.25">
      <c r="A26662">
        <v>26660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0</v>
      </c>
      <c r="O26662" t="s">
        <v>51</v>
      </c>
      <c r="Q26662">
        <v>50.5</v>
      </c>
      <c r="R26662">
        <v>105040</v>
      </c>
      <c r="S26662" t="s">
        <v>24466</v>
      </c>
    </row>
    <row r="26663" spans="1:20" x14ac:dyDescent="0.25">
      <c r="A26663">
        <v>26661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0</v>
      </c>
      <c r="O26663" t="s">
        <v>22</v>
      </c>
      <c r="P26663">
        <v>125000</v>
      </c>
      <c r="S26663" t="s">
        <v>37800</v>
      </c>
      <c r="T26663" t="s">
        <v>842</v>
      </c>
    </row>
    <row r="26664" spans="1:20" x14ac:dyDescent="0.25">
      <c r="A26664">
        <v>26662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0</v>
      </c>
      <c r="O26664" t="s">
        <v>22</v>
      </c>
      <c r="P26664">
        <v>65000</v>
      </c>
      <c r="S26664" t="s">
        <v>10083</v>
      </c>
      <c r="T26664" t="s">
        <v>279</v>
      </c>
    </row>
    <row r="26665" spans="1:20" x14ac:dyDescent="0.25">
      <c r="A26665">
        <v>26663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0</v>
      </c>
      <c r="O26665" t="s">
        <v>51</v>
      </c>
      <c r="Q26665">
        <v>36</v>
      </c>
      <c r="R26665">
        <v>74880</v>
      </c>
      <c r="S26665" t="s">
        <v>239</v>
      </c>
      <c r="T26665" t="s">
        <v>37802</v>
      </c>
    </row>
    <row r="26666" spans="1:20" x14ac:dyDescent="0.25">
      <c r="A26666">
        <v>26664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0</v>
      </c>
      <c r="O26666" t="s">
        <v>22</v>
      </c>
      <c r="P26666">
        <v>81200</v>
      </c>
      <c r="S26666" t="s">
        <v>37803</v>
      </c>
    </row>
    <row r="26667" spans="1:20" x14ac:dyDescent="0.25">
      <c r="A26667">
        <v>26665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5</v>
      </c>
      <c r="O26667" t="s">
        <v>22</v>
      </c>
      <c r="P26667">
        <v>69962.5</v>
      </c>
      <c r="S26667" t="s">
        <v>4406</v>
      </c>
      <c r="T26667" t="s">
        <v>9248</v>
      </c>
    </row>
    <row r="26668" spans="1:20" x14ac:dyDescent="0.25">
      <c r="A26668">
        <v>26666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0</v>
      </c>
      <c r="O26668" t="s">
        <v>22</v>
      </c>
      <c r="P26668">
        <v>120000</v>
      </c>
      <c r="S26668" t="s">
        <v>37805</v>
      </c>
      <c r="T26668" t="s">
        <v>88</v>
      </c>
    </row>
    <row r="26669" spans="1:20" x14ac:dyDescent="0.25">
      <c r="A26669">
        <v>26667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0</v>
      </c>
      <c r="O26669" t="s">
        <v>22</v>
      </c>
      <c r="P26669">
        <v>141000</v>
      </c>
      <c r="S26669" t="s">
        <v>1554</v>
      </c>
    </row>
    <row r="26670" spans="1:20" x14ac:dyDescent="0.25">
      <c r="A26670">
        <v>26668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0</v>
      </c>
      <c r="O26670" t="s">
        <v>51</v>
      </c>
      <c r="Q26670">
        <v>26.39</v>
      </c>
      <c r="R26670">
        <v>54891.199999999997</v>
      </c>
      <c r="S26670" t="s">
        <v>25351</v>
      </c>
      <c r="T26670" t="s">
        <v>25352</v>
      </c>
    </row>
    <row r="26671" spans="1:20" x14ac:dyDescent="0.25">
      <c r="A26671">
        <v>26669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0</v>
      </c>
      <c r="O26671" t="s">
        <v>22</v>
      </c>
      <c r="P26671">
        <v>125000</v>
      </c>
      <c r="S26671" t="s">
        <v>37809</v>
      </c>
      <c r="T26671" t="s">
        <v>37810</v>
      </c>
    </row>
    <row r="26672" spans="1:20" x14ac:dyDescent="0.25">
      <c r="A26672">
        <v>26670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0</v>
      </c>
      <c r="O26672" t="s">
        <v>22</v>
      </c>
      <c r="P26672">
        <v>70000</v>
      </c>
      <c r="S26672" t="s">
        <v>1880</v>
      </c>
      <c r="T26672" t="s">
        <v>37812</v>
      </c>
    </row>
    <row r="26673" spans="1:20" x14ac:dyDescent="0.25">
      <c r="A26673">
        <v>26671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0</v>
      </c>
      <c r="O26673" t="s">
        <v>22</v>
      </c>
      <c r="P26673">
        <v>125000</v>
      </c>
      <c r="S26673" t="s">
        <v>37814</v>
      </c>
      <c r="T26673" t="s">
        <v>37815</v>
      </c>
    </row>
    <row r="26674" spans="1:20" x14ac:dyDescent="0.25">
      <c r="A26674">
        <v>26672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0</v>
      </c>
      <c r="O26674" t="s">
        <v>22</v>
      </c>
      <c r="P26674">
        <v>94598.5</v>
      </c>
      <c r="S26674" t="s">
        <v>37817</v>
      </c>
      <c r="T26674" t="s">
        <v>343</v>
      </c>
    </row>
    <row r="26675" spans="1:20" x14ac:dyDescent="0.25">
      <c r="A26675">
        <v>26673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0</v>
      </c>
      <c r="O26675" t="s">
        <v>51</v>
      </c>
      <c r="Q26675">
        <v>30.5</v>
      </c>
      <c r="R26675">
        <v>63440</v>
      </c>
      <c r="S26675" t="s">
        <v>37819</v>
      </c>
    </row>
    <row r="26676" spans="1:20" x14ac:dyDescent="0.25">
      <c r="A26676">
        <v>26674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0</v>
      </c>
      <c r="O26676" t="s">
        <v>22</v>
      </c>
      <c r="P26676">
        <v>137610</v>
      </c>
      <c r="S26676" t="s">
        <v>148</v>
      </c>
    </row>
    <row r="26677" spans="1:20" x14ac:dyDescent="0.25">
      <c r="A26677">
        <v>26675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0</v>
      </c>
      <c r="O26677" t="s">
        <v>22</v>
      </c>
      <c r="P26677">
        <v>122500</v>
      </c>
      <c r="S26677" t="s">
        <v>34647</v>
      </c>
      <c r="T26677" t="s">
        <v>37822</v>
      </c>
    </row>
    <row r="26678" spans="1:20" x14ac:dyDescent="0.25">
      <c r="A26678">
        <v>26676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1</v>
      </c>
      <c r="O26678" t="s">
        <v>22</v>
      </c>
      <c r="P26678">
        <v>75000</v>
      </c>
      <c r="S26678" t="s">
        <v>20660</v>
      </c>
      <c r="T26678" t="s">
        <v>37824</v>
      </c>
    </row>
    <row r="26679" spans="1:20" x14ac:dyDescent="0.25">
      <c r="A26679">
        <v>26677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0</v>
      </c>
      <c r="O26679" t="s">
        <v>51</v>
      </c>
      <c r="Q26679">
        <v>30</v>
      </c>
      <c r="R26679">
        <v>62400</v>
      </c>
      <c r="S26679" t="s">
        <v>8993</v>
      </c>
    </row>
    <row r="26680" spans="1:20" x14ac:dyDescent="0.25">
      <c r="A26680">
        <v>26678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0</v>
      </c>
      <c r="O26680" t="s">
        <v>22</v>
      </c>
      <c r="P26680">
        <v>124000</v>
      </c>
      <c r="S26680" t="s">
        <v>15758</v>
      </c>
    </row>
    <row r="26681" spans="1:20" x14ac:dyDescent="0.25">
      <c r="A26681">
        <v>26679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0</v>
      </c>
      <c r="O26681" t="s">
        <v>51</v>
      </c>
      <c r="Q26681">
        <v>57.06</v>
      </c>
      <c r="R26681">
        <v>118684.8</v>
      </c>
      <c r="S26681" t="s">
        <v>37827</v>
      </c>
    </row>
    <row r="26682" spans="1:20" x14ac:dyDescent="0.25">
      <c r="A26682">
        <v>26680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0</v>
      </c>
      <c r="O26682" t="s">
        <v>22</v>
      </c>
      <c r="P26682">
        <v>125000</v>
      </c>
      <c r="S26682" t="s">
        <v>3306</v>
      </c>
      <c r="T26682" t="s">
        <v>37829</v>
      </c>
    </row>
    <row r="26683" spans="1:20" x14ac:dyDescent="0.25">
      <c r="A26683">
        <v>26681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0</v>
      </c>
      <c r="O26683" t="s">
        <v>22</v>
      </c>
      <c r="P26683">
        <v>69001.921900000001</v>
      </c>
      <c r="S26683" t="s">
        <v>35791</v>
      </c>
      <c r="T26683" t="s">
        <v>35792</v>
      </c>
    </row>
    <row r="26684" spans="1:20" x14ac:dyDescent="0.25">
      <c r="A26684">
        <v>26682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0</v>
      </c>
      <c r="O26684" t="s">
        <v>22</v>
      </c>
      <c r="P26684">
        <v>99150</v>
      </c>
      <c r="S26684" t="s">
        <v>257</v>
      </c>
      <c r="T26684" t="s">
        <v>1108</v>
      </c>
    </row>
    <row r="26685" spans="1:20" x14ac:dyDescent="0.25">
      <c r="A26685">
        <v>26683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0</v>
      </c>
      <c r="O26685" t="s">
        <v>22</v>
      </c>
      <c r="P26685">
        <v>89100</v>
      </c>
      <c r="S26685" t="s">
        <v>392</v>
      </c>
      <c r="T26685" t="s">
        <v>19291</v>
      </c>
    </row>
    <row r="26686" spans="1:20" x14ac:dyDescent="0.25">
      <c r="A26686">
        <v>26684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0</v>
      </c>
      <c r="O26686" t="s">
        <v>22</v>
      </c>
      <c r="P26686">
        <v>175000</v>
      </c>
      <c r="S26686" t="s">
        <v>10837</v>
      </c>
      <c r="T26686" t="s">
        <v>37831</v>
      </c>
    </row>
    <row r="26687" spans="1:20" x14ac:dyDescent="0.25">
      <c r="A26687">
        <v>26685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1</v>
      </c>
      <c r="O26687" t="s">
        <v>22</v>
      </c>
      <c r="P26687">
        <v>157500</v>
      </c>
      <c r="S26687" t="s">
        <v>5946</v>
      </c>
      <c r="T26687" t="s">
        <v>37833</v>
      </c>
    </row>
    <row r="26688" spans="1:20" x14ac:dyDescent="0.25">
      <c r="A26688">
        <v>26686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0</v>
      </c>
      <c r="O26688" t="s">
        <v>51</v>
      </c>
      <c r="Q26688">
        <v>26</v>
      </c>
      <c r="R26688">
        <v>54080</v>
      </c>
      <c r="S26688" t="s">
        <v>33963</v>
      </c>
      <c r="T26688" t="s">
        <v>836</v>
      </c>
    </row>
    <row r="26689" spans="1:20" x14ac:dyDescent="0.25">
      <c r="A26689">
        <v>26687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0</v>
      </c>
      <c r="O26689" t="s">
        <v>51</v>
      </c>
      <c r="Q26689">
        <v>30</v>
      </c>
      <c r="R26689">
        <v>62400</v>
      </c>
      <c r="S26689" t="s">
        <v>1101</v>
      </c>
      <c r="T26689" t="s">
        <v>88</v>
      </c>
    </row>
    <row r="26690" spans="1:20" x14ac:dyDescent="0.25">
      <c r="A26690">
        <v>26688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19</v>
      </c>
      <c r="O26690" t="s">
        <v>22</v>
      </c>
      <c r="P26690">
        <v>111175</v>
      </c>
      <c r="S26690" t="s">
        <v>37836</v>
      </c>
      <c r="T26690" t="s">
        <v>37837</v>
      </c>
    </row>
    <row r="26691" spans="1:20" x14ac:dyDescent="0.25">
      <c r="A26691">
        <v>26689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0</v>
      </c>
      <c r="O26691" t="s">
        <v>22</v>
      </c>
      <c r="P26691">
        <v>57300</v>
      </c>
      <c r="S26691" t="s">
        <v>739</v>
      </c>
      <c r="T26691" t="s">
        <v>13744</v>
      </c>
    </row>
    <row r="26692" spans="1:20" x14ac:dyDescent="0.25">
      <c r="A26692">
        <v>26690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0</v>
      </c>
      <c r="O26692" t="s">
        <v>22</v>
      </c>
      <c r="P26692">
        <v>254000</v>
      </c>
      <c r="S26692" t="s">
        <v>19216</v>
      </c>
      <c r="T26692" t="s">
        <v>10680</v>
      </c>
    </row>
    <row r="26693" spans="1:20" x14ac:dyDescent="0.25">
      <c r="A26693">
        <v>26691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0</v>
      </c>
      <c r="O26693" t="s">
        <v>22</v>
      </c>
      <c r="P26693">
        <v>147500</v>
      </c>
      <c r="S26693" t="s">
        <v>379</v>
      </c>
      <c r="T26693" t="s">
        <v>37839</v>
      </c>
    </row>
    <row r="26694" spans="1:20" x14ac:dyDescent="0.25">
      <c r="A26694">
        <v>26692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0</v>
      </c>
      <c r="O26694" t="s">
        <v>51</v>
      </c>
      <c r="Q26694">
        <v>24</v>
      </c>
      <c r="R26694">
        <v>49920</v>
      </c>
      <c r="S26694" t="s">
        <v>37840</v>
      </c>
      <c r="T26694" t="s">
        <v>4377</v>
      </c>
    </row>
    <row r="26695" spans="1:20" x14ac:dyDescent="0.25">
      <c r="A26695">
        <v>26693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0</v>
      </c>
      <c r="O26695" t="s">
        <v>22</v>
      </c>
      <c r="P26695">
        <v>90000</v>
      </c>
      <c r="S26695" t="s">
        <v>128</v>
      </c>
      <c r="T26695" t="s">
        <v>2351</v>
      </c>
    </row>
    <row r="26696" spans="1:20" x14ac:dyDescent="0.25">
      <c r="A26696">
        <v>26694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0</v>
      </c>
      <c r="O26696" t="s">
        <v>22</v>
      </c>
      <c r="P26696">
        <v>175000</v>
      </c>
      <c r="S26696" t="s">
        <v>7200</v>
      </c>
      <c r="T26696" t="s">
        <v>37842</v>
      </c>
    </row>
    <row r="26697" spans="1:20" x14ac:dyDescent="0.25">
      <c r="A26697">
        <v>26695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0</v>
      </c>
      <c r="O26697" t="s">
        <v>22</v>
      </c>
      <c r="P26697">
        <v>222000</v>
      </c>
      <c r="S26697" t="s">
        <v>1176</v>
      </c>
      <c r="T26697" t="s">
        <v>3618</v>
      </c>
    </row>
    <row r="26698" spans="1:20" x14ac:dyDescent="0.25">
      <c r="A26698">
        <v>26696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0</v>
      </c>
      <c r="O26698" t="s">
        <v>51</v>
      </c>
      <c r="Q26698">
        <v>137.5</v>
      </c>
      <c r="R26698">
        <v>286000</v>
      </c>
      <c r="S26698" t="s">
        <v>664</v>
      </c>
      <c r="T26698" t="s">
        <v>498</v>
      </c>
    </row>
    <row r="26699" spans="1:20" x14ac:dyDescent="0.25">
      <c r="A26699">
        <v>26697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0</v>
      </c>
      <c r="O26699" t="s">
        <v>51</v>
      </c>
      <c r="Q26699">
        <v>62.5</v>
      </c>
      <c r="R26699">
        <v>130000</v>
      </c>
      <c r="S26699" t="s">
        <v>37844</v>
      </c>
      <c r="T26699" t="s">
        <v>24914</v>
      </c>
    </row>
    <row r="26700" spans="1:20" x14ac:dyDescent="0.25">
      <c r="A26700">
        <v>26698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0</v>
      </c>
      <c r="O26700" t="s">
        <v>51</v>
      </c>
      <c r="Q26700">
        <v>72</v>
      </c>
      <c r="R26700">
        <v>149760</v>
      </c>
      <c r="S26700" t="s">
        <v>37847</v>
      </c>
      <c r="T26700" t="s">
        <v>37848</v>
      </c>
    </row>
    <row r="26701" spans="1:20" x14ac:dyDescent="0.25">
      <c r="A26701">
        <v>26699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0</v>
      </c>
      <c r="O26701" t="s">
        <v>22</v>
      </c>
      <c r="P26701">
        <v>145000</v>
      </c>
      <c r="S26701" t="s">
        <v>37849</v>
      </c>
      <c r="T26701" t="s">
        <v>1249</v>
      </c>
    </row>
    <row r="26702" spans="1:20" x14ac:dyDescent="0.25">
      <c r="A26702">
        <v>26700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17</v>
      </c>
      <c r="O26702" t="s">
        <v>22</v>
      </c>
      <c r="P26702">
        <v>139216</v>
      </c>
      <c r="S26702" t="s">
        <v>12798</v>
      </c>
      <c r="T26702" t="s">
        <v>343</v>
      </c>
    </row>
    <row r="26703" spans="1:20" x14ac:dyDescent="0.25">
      <c r="A26703">
        <v>26701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1</v>
      </c>
      <c r="O26703" t="s">
        <v>22</v>
      </c>
      <c r="P26703">
        <v>160000</v>
      </c>
      <c r="S26703" t="s">
        <v>37065</v>
      </c>
      <c r="T26703" t="s">
        <v>37851</v>
      </c>
    </row>
    <row r="26704" spans="1:20" x14ac:dyDescent="0.25">
      <c r="A26704">
        <v>26702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0</v>
      </c>
      <c r="O26704" t="s">
        <v>22</v>
      </c>
      <c r="P26704">
        <v>79000</v>
      </c>
      <c r="S26704" t="s">
        <v>1101</v>
      </c>
      <c r="T26704" t="s">
        <v>37853</v>
      </c>
    </row>
    <row r="26705" spans="1:20" x14ac:dyDescent="0.25">
      <c r="A26705">
        <v>26703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0</v>
      </c>
      <c r="O26705" t="s">
        <v>51</v>
      </c>
      <c r="Q26705">
        <v>33</v>
      </c>
      <c r="R26705">
        <v>68640</v>
      </c>
      <c r="S26705" t="s">
        <v>5891</v>
      </c>
      <c r="T26705" t="s">
        <v>6197</v>
      </c>
    </row>
    <row r="26706" spans="1:20" x14ac:dyDescent="0.25">
      <c r="A26706">
        <v>26704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0</v>
      </c>
      <c r="O26706" t="s">
        <v>22</v>
      </c>
      <c r="P26706">
        <v>130000</v>
      </c>
      <c r="S26706" t="s">
        <v>37855</v>
      </c>
      <c r="T26706" t="s">
        <v>37856</v>
      </c>
    </row>
    <row r="26707" spans="1:20" x14ac:dyDescent="0.25">
      <c r="A26707">
        <v>26705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0</v>
      </c>
      <c r="O26707" t="s">
        <v>51</v>
      </c>
      <c r="Q26707">
        <v>58</v>
      </c>
      <c r="R26707">
        <v>120640</v>
      </c>
      <c r="S26707" t="s">
        <v>37858</v>
      </c>
      <c r="T26707" t="s">
        <v>347</v>
      </c>
    </row>
    <row r="26708" spans="1:20" x14ac:dyDescent="0.25">
      <c r="A26708">
        <v>26706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1</v>
      </c>
      <c r="O26708" t="s">
        <v>22</v>
      </c>
      <c r="P26708">
        <v>75000</v>
      </c>
      <c r="S26708" t="s">
        <v>8450</v>
      </c>
      <c r="T26708" t="s">
        <v>478</v>
      </c>
    </row>
    <row r="26709" spans="1:20" x14ac:dyDescent="0.25">
      <c r="A26709">
        <v>26707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1</v>
      </c>
      <c r="O26709" t="s">
        <v>51</v>
      </c>
      <c r="Q26709">
        <v>24</v>
      </c>
      <c r="R26709">
        <v>49920</v>
      </c>
      <c r="S26709" t="s">
        <v>37860</v>
      </c>
      <c r="T26709" t="s">
        <v>37861</v>
      </c>
    </row>
    <row r="26710" spans="1:20" x14ac:dyDescent="0.25">
      <c r="A26710">
        <v>26708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0</v>
      </c>
      <c r="O26710" t="s">
        <v>22</v>
      </c>
      <c r="P26710">
        <v>65000</v>
      </c>
      <c r="S26710" t="s">
        <v>1259</v>
      </c>
      <c r="T26710" t="s">
        <v>37862</v>
      </c>
    </row>
    <row r="26711" spans="1:20" x14ac:dyDescent="0.25">
      <c r="A26711">
        <v>26709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0</v>
      </c>
      <c r="O26711" t="s">
        <v>22</v>
      </c>
      <c r="P26711">
        <v>117302</v>
      </c>
      <c r="S26711" t="s">
        <v>37863</v>
      </c>
      <c r="T26711" t="s">
        <v>37864</v>
      </c>
    </row>
    <row r="26712" spans="1:20" x14ac:dyDescent="0.25">
      <c r="A26712">
        <v>26710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0</v>
      </c>
      <c r="O26712" t="s">
        <v>51</v>
      </c>
      <c r="Q26712">
        <v>25.08</v>
      </c>
      <c r="R26712">
        <v>52166.400000000001</v>
      </c>
      <c r="S26712" t="s">
        <v>26348</v>
      </c>
      <c r="T26712" t="s">
        <v>12663</v>
      </c>
    </row>
    <row r="26713" spans="1:20" x14ac:dyDescent="0.25">
      <c r="A26713">
        <v>26711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0</v>
      </c>
      <c r="O26713" t="s">
        <v>22</v>
      </c>
      <c r="P26713">
        <v>79200</v>
      </c>
      <c r="S26713" t="s">
        <v>392</v>
      </c>
      <c r="T26713" t="s">
        <v>37867</v>
      </c>
    </row>
    <row r="26714" spans="1:20" x14ac:dyDescent="0.25">
      <c r="A26714">
        <v>26712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0</v>
      </c>
      <c r="O26714" t="s">
        <v>22</v>
      </c>
      <c r="P26714">
        <v>60000</v>
      </c>
      <c r="S26714" t="s">
        <v>37868</v>
      </c>
      <c r="T26714" t="s">
        <v>37869</v>
      </c>
    </row>
    <row r="26715" spans="1:20" x14ac:dyDescent="0.25">
      <c r="A26715">
        <v>26713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87</v>
      </c>
      <c r="O26715" t="s">
        <v>22</v>
      </c>
      <c r="P26715">
        <v>102500</v>
      </c>
      <c r="S26715" t="s">
        <v>9226</v>
      </c>
      <c r="T26715" t="s">
        <v>8677</v>
      </c>
    </row>
    <row r="26716" spans="1:20" x14ac:dyDescent="0.25">
      <c r="A26716">
        <v>26714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19</v>
      </c>
      <c r="O26716" t="s">
        <v>22</v>
      </c>
      <c r="P26716">
        <v>72900</v>
      </c>
      <c r="S26716" t="s">
        <v>17005</v>
      </c>
      <c r="T26716" t="s">
        <v>343</v>
      </c>
    </row>
    <row r="26717" spans="1:20" x14ac:dyDescent="0.25">
      <c r="A26717">
        <v>26715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08</v>
      </c>
      <c r="O26717" t="s">
        <v>22</v>
      </c>
      <c r="P26717">
        <v>80850</v>
      </c>
      <c r="S26717" t="s">
        <v>43</v>
      </c>
      <c r="T26717" t="s">
        <v>37872</v>
      </c>
    </row>
    <row r="26718" spans="1:20" x14ac:dyDescent="0.25">
      <c r="A26718">
        <v>26716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0</v>
      </c>
      <c r="O26718" t="s">
        <v>51</v>
      </c>
      <c r="Q26718">
        <v>54.42</v>
      </c>
      <c r="R26718">
        <v>113193.60000000001</v>
      </c>
      <c r="S26718" t="s">
        <v>111</v>
      </c>
      <c r="T26718" t="s">
        <v>296</v>
      </c>
    </row>
    <row r="26719" spans="1:20" x14ac:dyDescent="0.25">
      <c r="A26719">
        <v>26717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19</v>
      </c>
      <c r="O26719" t="s">
        <v>22</v>
      </c>
      <c r="P26719">
        <v>89100</v>
      </c>
      <c r="S26719" t="s">
        <v>13653</v>
      </c>
      <c r="T26719" t="s">
        <v>37874</v>
      </c>
    </row>
    <row r="26720" spans="1:20" x14ac:dyDescent="0.25">
      <c r="A26720">
        <v>26718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0</v>
      </c>
      <c r="O26720" t="s">
        <v>51</v>
      </c>
      <c r="Q26720">
        <v>55</v>
      </c>
      <c r="R26720">
        <v>114400</v>
      </c>
      <c r="S26720" t="s">
        <v>22241</v>
      </c>
      <c r="T26720" t="s">
        <v>37875</v>
      </c>
    </row>
    <row r="26721" spans="1:20" x14ac:dyDescent="0.25">
      <c r="A26721">
        <v>26719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0</v>
      </c>
      <c r="O26721" t="s">
        <v>51</v>
      </c>
      <c r="Q26721">
        <v>35</v>
      </c>
      <c r="R26721">
        <v>72800</v>
      </c>
      <c r="S26721" t="s">
        <v>137</v>
      </c>
    </row>
    <row r="26722" spans="1:20" x14ac:dyDescent="0.25">
      <c r="A26722">
        <v>26720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0</v>
      </c>
      <c r="O26722" t="s">
        <v>51</v>
      </c>
      <c r="Q26722">
        <v>15.98</v>
      </c>
      <c r="R26722">
        <v>33238.400000000001</v>
      </c>
      <c r="S26722" t="s">
        <v>37877</v>
      </c>
      <c r="T26722" t="s">
        <v>12553</v>
      </c>
    </row>
    <row r="26723" spans="1:20" x14ac:dyDescent="0.25">
      <c r="A26723">
        <v>26721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0</v>
      </c>
      <c r="O26723" t="s">
        <v>51</v>
      </c>
      <c r="Q26723">
        <v>29.9</v>
      </c>
      <c r="R26723">
        <v>62192</v>
      </c>
      <c r="S26723" t="s">
        <v>282</v>
      </c>
      <c r="T26723" t="s">
        <v>902</v>
      </c>
    </row>
    <row r="26724" spans="1:20" x14ac:dyDescent="0.25">
      <c r="A26724">
        <v>26722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0</v>
      </c>
      <c r="O26724" t="s">
        <v>22</v>
      </c>
      <c r="P26724">
        <v>187500</v>
      </c>
      <c r="S26724" t="s">
        <v>2698</v>
      </c>
      <c r="T26724" t="s">
        <v>19158</v>
      </c>
    </row>
    <row r="26725" spans="1:20" x14ac:dyDescent="0.25">
      <c r="A26725">
        <v>26723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19</v>
      </c>
      <c r="O26725" t="s">
        <v>22</v>
      </c>
      <c r="P26725">
        <v>147500</v>
      </c>
      <c r="S26725" t="s">
        <v>37879</v>
      </c>
      <c r="T26725" t="s">
        <v>37880</v>
      </c>
    </row>
    <row r="26726" spans="1:20" x14ac:dyDescent="0.25">
      <c r="A26726">
        <v>26724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1</v>
      </c>
      <c r="O26726" t="s">
        <v>22</v>
      </c>
      <c r="P26726">
        <v>170000</v>
      </c>
      <c r="S26726" t="s">
        <v>128</v>
      </c>
      <c r="T26726" t="s">
        <v>1685</v>
      </c>
    </row>
    <row r="26727" spans="1:20" x14ac:dyDescent="0.25">
      <c r="A26727">
        <v>26725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0</v>
      </c>
      <c r="O26727" t="s">
        <v>51</v>
      </c>
      <c r="Q26727">
        <v>25</v>
      </c>
      <c r="R26727">
        <v>52000</v>
      </c>
      <c r="S26727" t="s">
        <v>37883</v>
      </c>
      <c r="T26727" t="s">
        <v>37884</v>
      </c>
    </row>
    <row r="26728" spans="1:20" x14ac:dyDescent="0.25">
      <c r="A26728">
        <v>26726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0</v>
      </c>
      <c r="O26728" t="s">
        <v>22</v>
      </c>
      <c r="P26728">
        <v>167500</v>
      </c>
      <c r="S26728" t="s">
        <v>37885</v>
      </c>
      <c r="T26728" t="s">
        <v>37886</v>
      </c>
    </row>
    <row r="26729" spans="1:20" x14ac:dyDescent="0.25">
      <c r="A26729">
        <v>26727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0</v>
      </c>
      <c r="O26729" t="s">
        <v>22</v>
      </c>
      <c r="P26729">
        <v>125350</v>
      </c>
      <c r="S26729" t="s">
        <v>37888</v>
      </c>
      <c r="T26729" t="s">
        <v>37889</v>
      </c>
    </row>
    <row r="26730" spans="1:20" x14ac:dyDescent="0.25">
      <c r="A26730">
        <v>26728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0</v>
      </c>
      <c r="O26730" t="s">
        <v>22</v>
      </c>
      <c r="P26730">
        <v>50325</v>
      </c>
      <c r="S26730" t="s">
        <v>37890</v>
      </c>
      <c r="T26730" t="s">
        <v>1142</v>
      </c>
    </row>
    <row r="26731" spans="1:20" x14ac:dyDescent="0.25">
      <c r="A26731">
        <v>26729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0</v>
      </c>
      <c r="O26731" t="s">
        <v>22</v>
      </c>
      <c r="P26731">
        <v>150000</v>
      </c>
      <c r="S26731" t="s">
        <v>9012</v>
      </c>
      <c r="T26731" t="s">
        <v>24745</v>
      </c>
    </row>
    <row r="26732" spans="1:20" x14ac:dyDescent="0.25">
      <c r="A26732">
        <v>26730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0</v>
      </c>
      <c r="O26732" t="s">
        <v>51</v>
      </c>
      <c r="Q26732">
        <v>95</v>
      </c>
      <c r="R26732">
        <v>197600</v>
      </c>
      <c r="S26732" t="s">
        <v>37891</v>
      </c>
      <c r="T26732" t="s">
        <v>37892</v>
      </c>
    </row>
    <row r="26733" spans="1:20" x14ac:dyDescent="0.25">
      <c r="A26733">
        <v>26731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77</v>
      </c>
      <c r="O26733" t="s">
        <v>22</v>
      </c>
      <c r="P26733">
        <v>56700</v>
      </c>
      <c r="S26733" t="s">
        <v>43</v>
      </c>
      <c r="T26733" t="s">
        <v>6034</v>
      </c>
    </row>
    <row r="26734" spans="1:20" x14ac:dyDescent="0.25">
      <c r="A26734">
        <v>26732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0</v>
      </c>
      <c r="O26734" t="s">
        <v>22</v>
      </c>
      <c r="P26734">
        <v>81350</v>
      </c>
      <c r="S26734" t="s">
        <v>11770</v>
      </c>
      <c r="T26734" t="s">
        <v>261</v>
      </c>
    </row>
    <row r="26735" spans="1:20" x14ac:dyDescent="0.25">
      <c r="A26735">
        <v>26733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0</v>
      </c>
      <c r="O26735" t="s">
        <v>51</v>
      </c>
      <c r="Q26735">
        <v>67.5</v>
      </c>
      <c r="R26735">
        <v>140400</v>
      </c>
      <c r="S26735" t="s">
        <v>137</v>
      </c>
      <c r="T26735" t="s">
        <v>945</v>
      </c>
    </row>
    <row r="26736" spans="1:20" x14ac:dyDescent="0.25">
      <c r="A26736">
        <v>26734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0</v>
      </c>
      <c r="O26736" t="s">
        <v>22</v>
      </c>
      <c r="P26736">
        <v>70000</v>
      </c>
      <c r="S26736" t="s">
        <v>3320</v>
      </c>
      <c r="T26736" t="s">
        <v>19533</v>
      </c>
    </row>
    <row r="26737" spans="1:20" x14ac:dyDescent="0.25">
      <c r="A26737">
        <v>26735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0</v>
      </c>
      <c r="O26737" t="s">
        <v>51</v>
      </c>
      <c r="Q26737">
        <v>47</v>
      </c>
      <c r="R26737">
        <v>97760</v>
      </c>
      <c r="S26737" t="s">
        <v>3909</v>
      </c>
      <c r="T26737" t="s">
        <v>6237</v>
      </c>
    </row>
    <row r="26738" spans="1:20" x14ac:dyDescent="0.25">
      <c r="A26738">
        <v>26736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0</v>
      </c>
      <c r="O26738" t="s">
        <v>51</v>
      </c>
      <c r="Q26738">
        <v>64.5</v>
      </c>
      <c r="R26738">
        <v>134160</v>
      </c>
      <c r="S26738" t="s">
        <v>1291</v>
      </c>
      <c r="T26738" t="s">
        <v>2342</v>
      </c>
    </row>
    <row r="26739" spans="1:20" x14ac:dyDescent="0.25">
      <c r="A26739">
        <v>26737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0</v>
      </c>
      <c r="O26739" t="s">
        <v>51</v>
      </c>
      <c r="Q26739">
        <v>47.62</v>
      </c>
      <c r="R26739">
        <v>99049.600000000006</v>
      </c>
      <c r="S26739" t="s">
        <v>1011</v>
      </c>
      <c r="T26739" t="s">
        <v>1728</v>
      </c>
    </row>
    <row r="26740" spans="1:20" x14ac:dyDescent="0.25">
      <c r="A26740">
        <v>26738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0</v>
      </c>
      <c r="O26740" t="s">
        <v>51</v>
      </c>
      <c r="Q26740">
        <v>52.5</v>
      </c>
      <c r="R26740">
        <v>109200</v>
      </c>
      <c r="S26740" t="s">
        <v>35963</v>
      </c>
      <c r="T26740" t="s">
        <v>30004</v>
      </c>
    </row>
    <row r="26741" spans="1:20" x14ac:dyDescent="0.25">
      <c r="A26741">
        <v>26739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0</v>
      </c>
      <c r="O26741" t="s">
        <v>51</v>
      </c>
      <c r="Q26741">
        <v>55</v>
      </c>
      <c r="R26741">
        <v>114400</v>
      </c>
      <c r="S26741" t="s">
        <v>2824</v>
      </c>
      <c r="T26741" t="s">
        <v>37898</v>
      </c>
    </row>
    <row r="26742" spans="1:20" x14ac:dyDescent="0.25">
      <c r="A26742">
        <v>26740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77</v>
      </c>
      <c r="O26742" t="s">
        <v>22</v>
      </c>
      <c r="P26742">
        <v>85000</v>
      </c>
      <c r="S26742" t="s">
        <v>8068</v>
      </c>
      <c r="T26742" t="s">
        <v>2303</v>
      </c>
    </row>
    <row r="26743" spans="1:20" x14ac:dyDescent="0.25">
      <c r="A26743">
        <v>26741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0</v>
      </c>
      <c r="O26743" t="s">
        <v>22</v>
      </c>
      <c r="P26743">
        <v>84000</v>
      </c>
      <c r="S26743" t="s">
        <v>1259</v>
      </c>
    </row>
    <row r="26744" spans="1:20" x14ac:dyDescent="0.25">
      <c r="A26744">
        <v>26742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1</v>
      </c>
      <c r="O26744" t="s">
        <v>22</v>
      </c>
      <c r="P26744">
        <v>211000</v>
      </c>
      <c r="S26744" t="s">
        <v>111</v>
      </c>
      <c r="T26744" t="s">
        <v>3843</v>
      </c>
    </row>
    <row r="26745" spans="1:20" x14ac:dyDescent="0.25">
      <c r="A26745">
        <v>26743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0</v>
      </c>
      <c r="O26745" t="s">
        <v>22</v>
      </c>
      <c r="P26745">
        <v>79225</v>
      </c>
      <c r="S26745" t="s">
        <v>7698</v>
      </c>
    </row>
    <row r="26746" spans="1:20" x14ac:dyDescent="0.25">
      <c r="A26746">
        <v>26744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0</v>
      </c>
      <c r="O26746" t="s">
        <v>22</v>
      </c>
      <c r="P26746">
        <v>101540</v>
      </c>
      <c r="S26746" t="s">
        <v>1086</v>
      </c>
      <c r="T26746" t="s">
        <v>261</v>
      </c>
    </row>
    <row r="26747" spans="1:20" x14ac:dyDescent="0.25">
      <c r="A26747">
        <v>26745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0</v>
      </c>
      <c r="O26747" t="s">
        <v>51</v>
      </c>
      <c r="Q26747">
        <v>13.135</v>
      </c>
      <c r="R26747">
        <v>27320.799999999999</v>
      </c>
      <c r="S26747" t="s">
        <v>4366</v>
      </c>
      <c r="T26747" t="s">
        <v>12828</v>
      </c>
    </row>
    <row r="26748" spans="1:20" x14ac:dyDescent="0.25">
      <c r="A26748">
        <v>26746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0</v>
      </c>
      <c r="O26748" t="s">
        <v>22</v>
      </c>
      <c r="P26748">
        <v>100000</v>
      </c>
      <c r="S26748" t="s">
        <v>4177</v>
      </c>
      <c r="T26748" t="s">
        <v>11907</v>
      </c>
    </row>
    <row r="26749" spans="1:20" x14ac:dyDescent="0.25">
      <c r="A26749">
        <v>26747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0</v>
      </c>
      <c r="O26749" t="s">
        <v>51</v>
      </c>
      <c r="Q26749">
        <v>32.5</v>
      </c>
      <c r="R26749">
        <v>67600</v>
      </c>
      <c r="S26749" t="s">
        <v>239</v>
      </c>
      <c r="T26749" t="s">
        <v>37903</v>
      </c>
    </row>
    <row r="26750" spans="1:20" x14ac:dyDescent="0.25">
      <c r="A26750">
        <v>26748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77</v>
      </c>
      <c r="O26750" t="s">
        <v>22</v>
      </c>
      <c r="P26750">
        <v>141000</v>
      </c>
      <c r="S26750" t="s">
        <v>29847</v>
      </c>
      <c r="T26750" t="s">
        <v>37905</v>
      </c>
    </row>
    <row r="26751" spans="1:20" x14ac:dyDescent="0.25">
      <c r="A26751">
        <v>26749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1</v>
      </c>
      <c r="O26751" t="s">
        <v>22</v>
      </c>
      <c r="P26751">
        <v>43200</v>
      </c>
      <c r="S26751" t="s">
        <v>7678</v>
      </c>
      <c r="T26751" t="s">
        <v>5611</v>
      </c>
    </row>
    <row r="26752" spans="1:20" x14ac:dyDescent="0.25">
      <c r="A26752">
        <v>26750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0</v>
      </c>
      <c r="O26752" t="s">
        <v>22</v>
      </c>
      <c r="P26752">
        <v>111175</v>
      </c>
      <c r="S26752" t="s">
        <v>2206</v>
      </c>
      <c r="T26752" t="s">
        <v>129</v>
      </c>
    </row>
    <row r="26753" spans="1:20" x14ac:dyDescent="0.25">
      <c r="A26753">
        <v>26751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0</v>
      </c>
      <c r="O26753" t="s">
        <v>22</v>
      </c>
      <c r="P26753">
        <v>161955.5</v>
      </c>
      <c r="S26753" t="s">
        <v>73</v>
      </c>
      <c r="T26753" t="s">
        <v>34497</v>
      </c>
    </row>
    <row r="26754" spans="1:20" x14ac:dyDescent="0.25">
      <c r="A26754">
        <v>26752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0</v>
      </c>
      <c r="O26754" t="s">
        <v>22</v>
      </c>
      <c r="P26754">
        <v>125000</v>
      </c>
      <c r="S26754" t="s">
        <v>37908</v>
      </c>
      <c r="T26754" t="s">
        <v>7039</v>
      </c>
    </row>
    <row r="26755" spans="1:20" x14ac:dyDescent="0.25">
      <c r="A26755">
        <v>26753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0</v>
      </c>
      <c r="O26755" t="s">
        <v>51</v>
      </c>
      <c r="Q26755">
        <v>62.5</v>
      </c>
      <c r="R26755">
        <v>130000</v>
      </c>
      <c r="S26755" t="s">
        <v>10255</v>
      </c>
      <c r="T26755" t="s">
        <v>37910</v>
      </c>
    </row>
    <row r="26756" spans="1:20" x14ac:dyDescent="0.25">
      <c r="A26756">
        <v>26754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0</v>
      </c>
      <c r="O26756" t="s">
        <v>22</v>
      </c>
      <c r="P26756">
        <v>85600</v>
      </c>
      <c r="S26756" t="s">
        <v>37912</v>
      </c>
      <c r="T26756" t="s">
        <v>11237</v>
      </c>
    </row>
    <row r="26757" spans="1:20" x14ac:dyDescent="0.25">
      <c r="A26757">
        <v>26755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0</v>
      </c>
      <c r="O26757" t="s">
        <v>22</v>
      </c>
      <c r="P26757">
        <v>67500</v>
      </c>
      <c r="S26757" t="s">
        <v>6863</v>
      </c>
    </row>
    <row r="26758" spans="1:20" x14ac:dyDescent="0.25">
      <c r="A26758">
        <v>26756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0</v>
      </c>
      <c r="O26758" t="s">
        <v>22</v>
      </c>
      <c r="P26758">
        <v>78500</v>
      </c>
      <c r="S26758" t="s">
        <v>37913</v>
      </c>
      <c r="T26758" t="s">
        <v>37914</v>
      </c>
    </row>
    <row r="26759" spans="1:20" x14ac:dyDescent="0.25">
      <c r="A26759">
        <v>26757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0</v>
      </c>
      <c r="O26759" t="s">
        <v>22</v>
      </c>
      <c r="P26759">
        <v>102500</v>
      </c>
      <c r="S26759" t="s">
        <v>37916</v>
      </c>
      <c r="T26759" t="s">
        <v>37917</v>
      </c>
    </row>
    <row r="26760" spans="1:20" x14ac:dyDescent="0.25">
      <c r="A26760">
        <v>26758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0</v>
      </c>
      <c r="O26760" t="s">
        <v>51</v>
      </c>
      <c r="Q26760">
        <v>35</v>
      </c>
      <c r="R26760">
        <v>72800</v>
      </c>
      <c r="S26760" t="s">
        <v>21115</v>
      </c>
      <c r="T26760" t="s">
        <v>37919</v>
      </c>
    </row>
    <row r="26761" spans="1:20" x14ac:dyDescent="0.25">
      <c r="A26761">
        <v>26759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0</v>
      </c>
      <c r="O26761" t="s">
        <v>51</v>
      </c>
      <c r="Q26761">
        <v>31.405000000000001</v>
      </c>
      <c r="R26761">
        <v>65322.400000000001</v>
      </c>
      <c r="S26761" t="s">
        <v>282</v>
      </c>
    </row>
    <row r="26762" spans="1:20" x14ac:dyDescent="0.25">
      <c r="A26762">
        <v>26760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87</v>
      </c>
      <c r="O26762" t="s">
        <v>22</v>
      </c>
      <c r="P26762">
        <v>53014</v>
      </c>
      <c r="S26762" t="s">
        <v>13457</v>
      </c>
      <c r="T26762" t="s">
        <v>37921</v>
      </c>
    </row>
    <row r="26763" spans="1:20" x14ac:dyDescent="0.25">
      <c r="A26763">
        <v>26761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0</v>
      </c>
      <c r="O26763" t="s">
        <v>22</v>
      </c>
      <c r="P26763">
        <v>110000</v>
      </c>
      <c r="S26763" t="s">
        <v>1803</v>
      </c>
      <c r="T26763" t="s">
        <v>15894</v>
      </c>
    </row>
    <row r="26764" spans="1:20" x14ac:dyDescent="0.25">
      <c r="A26764">
        <v>26762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0</v>
      </c>
      <c r="O26764" t="s">
        <v>51</v>
      </c>
      <c r="Q26764">
        <v>22.35</v>
      </c>
      <c r="R26764">
        <v>46488</v>
      </c>
      <c r="S26764" t="s">
        <v>1243</v>
      </c>
      <c r="T26764" t="s">
        <v>23853</v>
      </c>
    </row>
    <row r="26765" spans="1:20" x14ac:dyDescent="0.25">
      <c r="A26765">
        <v>26763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0</v>
      </c>
      <c r="O26765" t="s">
        <v>22</v>
      </c>
      <c r="P26765">
        <v>64999.941400000003</v>
      </c>
      <c r="S26765" t="s">
        <v>889</v>
      </c>
      <c r="T26765" t="s">
        <v>37923</v>
      </c>
    </row>
    <row r="26766" spans="1:20" x14ac:dyDescent="0.25">
      <c r="A26766">
        <v>26764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0</v>
      </c>
      <c r="O26766" t="s">
        <v>22</v>
      </c>
      <c r="P26766">
        <v>87500</v>
      </c>
      <c r="S26766" t="s">
        <v>37924</v>
      </c>
    </row>
    <row r="26767" spans="1:20" x14ac:dyDescent="0.25">
      <c r="A26767">
        <v>26765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5</v>
      </c>
      <c r="O26767" t="s">
        <v>22</v>
      </c>
      <c r="P26767">
        <v>155000</v>
      </c>
      <c r="S26767" t="s">
        <v>550</v>
      </c>
      <c r="T26767" t="s">
        <v>37926</v>
      </c>
    </row>
    <row r="26768" spans="1:20" x14ac:dyDescent="0.25">
      <c r="A26768">
        <v>26766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0</v>
      </c>
      <c r="O26768" t="s">
        <v>51</v>
      </c>
      <c r="Q26768">
        <v>40</v>
      </c>
      <c r="R26768">
        <v>83200</v>
      </c>
      <c r="S26768" t="s">
        <v>8083</v>
      </c>
      <c r="T26768" t="s">
        <v>14023</v>
      </c>
    </row>
    <row r="26769" spans="1:20" x14ac:dyDescent="0.25">
      <c r="A26769">
        <v>26767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0</v>
      </c>
      <c r="O26769" t="s">
        <v>22</v>
      </c>
      <c r="P26769">
        <v>99150</v>
      </c>
      <c r="S26769" t="s">
        <v>37927</v>
      </c>
      <c r="T26769" t="s">
        <v>37928</v>
      </c>
    </row>
    <row r="26770" spans="1:20" x14ac:dyDescent="0.25">
      <c r="A26770">
        <v>26768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0</v>
      </c>
      <c r="O26770" t="s">
        <v>51</v>
      </c>
      <c r="Q26770">
        <v>24</v>
      </c>
      <c r="R26770">
        <v>49920</v>
      </c>
      <c r="S26770" t="s">
        <v>2588</v>
      </c>
      <c r="T26770" t="s">
        <v>37930</v>
      </c>
    </row>
    <row r="26771" spans="1:20" x14ac:dyDescent="0.25">
      <c r="A26771">
        <v>26769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0</v>
      </c>
      <c r="O26771" t="s">
        <v>22</v>
      </c>
      <c r="P26771">
        <v>221665</v>
      </c>
      <c r="S26771" t="s">
        <v>4089</v>
      </c>
      <c r="T26771" t="s">
        <v>13708</v>
      </c>
    </row>
    <row r="26772" spans="1:20" x14ac:dyDescent="0.25">
      <c r="A26772">
        <v>26770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0</v>
      </c>
      <c r="O26772" t="s">
        <v>22</v>
      </c>
      <c r="P26772">
        <v>185000</v>
      </c>
      <c r="S26772" t="s">
        <v>18174</v>
      </c>
      <c r="T26772" t="s">
        <v>1249</v>
      </c>
    </row>
    <row r="26773" spans="1:20" x14ac:dyDescent="0.25">
      <c r="A26773">
        <v>26771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0</v>
      </c>
      <c r="O26773" t="s">
        <v>51</v>
      </c>
      <c r="Q26773">
        <v>19</v>
      </c>
      <c r="R26773">
        <v>39520</v>
      </c>
      <c r="S26773" t="s">
        <v>37933</v>
      </c>
      <c r="T26773" t="s">
        <v>37934</v>
      </c>
    </row>
    <row r="26774" spans="1:20" x14ac:dyDescent="0.25">
      <c r="A26774">
        <v>26772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1</v>
      </c>
      <c r="O26774" t="s">
        <v>51</v>
      </c>
      <c r="Q26774">
        <v>42.5</v>
      </c>
      <c r="R26774">
        <v>88400</v>
      </c>
      <c r="S26774" t="s">
        <v>137</v>
      </c>
      <c r="T26774" t="s">
        <v>37936</v>
      </c>
    </row>
    <row r="26775" spans="1:20" x14ac:dyDescent="0.25">
      <c r="A26775">
        <v>26773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0</v>
      </c>
      <c r="O26775" t="s">
        <v>22</v>
      </c>
      <c r="P26775">
        <v>172500</v>
      </c>
      <c r="S26775" t="s">
        <v>652</v>
      </c>
      <c r="T26775" t="s">
        <v>37937</v>
      </c>
    </row>
    <row r="26776" spans="1:20" x14ac:dyDescent="0.25">
      <c r="A26776">
        <v>26774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3</v>
      </c>
      <c r="O26776" t="s">
        <v>22</v>
      </c>
      <c r="P26776">
        <v>105300</v>
      </c>
      <c r="S26776" t="s">
        <v>11143</v>
      </c>
      <c r="T26776" t="s">
        <v>15832</v>
      </c>
    </row>
    <row r="26777" spans="1:20" x14ac:dyDescent="0.25">
      <c r="A26777">
        <v>26775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0</v>
      </c>
      <c r="O26777" t="s">
        <v>22</v>
      </c>
      <c r="P26777">
        <v>100000</v>
      </c>
      <c r="S26777" t="s">
        <v>2747</v>
      </c>
      <c r="T26777" t="s">
        <v>37939</v>
      </c>
    </row>
    <row r="26778" spans="1:20" x14ac:dyDescent="0.25">
      <c r="A26778">
        <v>26776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0</v>
      </c>
      <c r="O26778" t="s">
        <v>51</v>
      </c>
      <c r="Q26778">
        <v>20.5</v>
      </c>
      <c r="R26778">
        <v>42640</v>
      </c>
      <c r="S26778" t="s">
        <v>10770</v>
      </c>
      <c r="T26778" t="s">
        <v>3217</v>
      </c>
    </row>
    <row r="26779" spans="1:20" x14ac:dyDescent="0.25">
      <c r="A26779">
        <v>26777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0</v>
      </c>
      <c r="O26779" t="s">
        <v>51</v>
      </c>
      <c r="Q26779">
        <v>48.5</v>
      </c>
      <c r="R26779">
        <v>100880</v>
      </c>
      <c r="S26779" t="s">
        <v>4314</v>
      </c>
      <c r="T26779" t="s">
        <v>37941</v>
      </c>
    </row>
    <row r="26780" spans="1:20" x14ac:dyDescent="0.25">
      <c r="A26780">
        <v>26778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0</v>
      </c>
      <c r="O26780" t="s">
        <v>22</v>
      </c>
      <c r="P26780">
        <v>72100</v>
      </c>
      <c r="S26780" t="s">
        <v>37943</v>
      </c>
    </row>
    <row r="26781" spans="1:20" x14ac:dyDescent="0.25">
      <c r="A26781">
        <v>26779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0</v>
      </c>
      <c r="O26781" t="s">
        <v>22</v>
      </c>
      <c r="P26781">
        <v>49500</v>
      </c>
      <c r="S26781" t="s">
        <v>37945</v>
      </c>
      <c r="T26781" t="s">
        <v>261</v>
      </c>
    </row>
    <row r="26782" spans="1:20" x14ac:dyDescent="0.25">
      <c r="A26782">
        <v>26780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0</v>
      </c>
      <c r="O26782" t="s">
        <v>22</v>
      </c>
      <c r="P26782">
        <v>130000</v>
      </c>
      <c r="S26782" t="s">
        <v>1259</v>
      </c>
      <c r="T26782" t="s">
        <v>37947</v>
      </c>
    </row>
    <row r="26783" spans="1:20" x14ac:dyDescent="0.25">
      <c r="A26783">
        <v>26781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0</v>
      </c>
      <c r="O26783" t="s">
        <v>22</v>
      </c>
      <c r="P26783">
        <v>99150</v>
      </c>
      <c r="S26783" t="s">
        <v>37948</v>
      </c>
      <c r="T26783" t="s">
        <v>18153</v>
      </c>
    </row>
    <row r="26784" spans="1:20" x14ac:dyDescent="0.25">
      <c r="A26784">
        <v>26782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0</v>
      </c>
      <c r="O26784" t="s">
        <v>51</v>
      </c>
      <c r="Q26784">
        <v>35</v>
      </c>
      <c r="R26784">
        <v>72800</v>
      </c>
      <c r="S26784" t="s">
        <v>37949</v>
      </c>
      <c r="T26784" t="s">
        <v>1848</v>
      </c>
    </row>
    <row r="26785" spans="1:20" x14ac:dyDescent="0.25">
      <c r="A26785">
        <v>26783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0</v>
      </c>
      <c r="O26785" t="s">
        <v>22</v>
      </c>
      <c r="P26785">
        <v>90000</v>
      </c>
      <c r="S26785" t="s">
        <v>37950</v>
      </c>
      <c r="T26785" t="s">
        <v>37951</v>
      </c>
    </row>
    <row r="26786" spans="1:20" x14ac:dyDescent="0.25">
      <c r="A26786">
        <v>26784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0</v>
      </c>
      <c r="O26786" t="s">
        <v>51</v>
      </c>
      <c r="Q26786">
        <v>18</v>
      </c>
      <c r="R26786">
        <v>37440</v>
      </c>
      <c r="S26786" t="s">
        <v>4314</v>
      </c>
      <c r="T26786" t="s">
        <v>478</v>
      </c>
    </row>
    <row r="26787" spans="1:20" x14ac:dyDescent="0.25">
      <c r="A26787">
        <v>26785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19</v>
      </c>
      <c r="O26787" t="s">
        <v>22</v>
      </c>
      <c r="P26787">
        <v>96773</v>
      </c>
      <c r="S26787" t="s">
        <v>11613</v>
      </c>
      <c r="T26787" t="s">
        <v>36326</v>
      </c>
    </row>
    <row r="26788" spans="1:20" x14ac:dyDescent="0.25">
      <c r="A26788">
        <v>26786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0</v>
      </c>
      <c r="O26788" t="s">
        <v>22</v>
      </c>
      <c r="P26788">
        <v>182500</v>
      </c>
      <c r="S26788" t="s">
        <v>8842</v>
      </c>
      <c r="T26788" t="s">
        <v>17780</v>
      </c>
    </row>
    <row r="26789" spans="1:20" x14ac:dyDescent="0.25">
      <c r="A26789">
        <v>26787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1</v>
      </c>
      <c r="O26789" t="s">
        <v>22</v>
      </c>
      <c r="P26789">
        <v>170000</v>
      </c>
      <c r="S26789" t="s">
        <v>156</v>
      </c>
      <c r="T26789" t="s">
        <v>4248</v>
      </c>
    </row>
    <row r="26790" spans="1:20" x14ac:dyDescent="0.25">
      <c r="A26790">
        <v>26788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0</v>
      </c>
      <c r="O26790" t="s">
        <v>51</v>
      </c>
      <c r="Q26790">
        <v>79</v>
      </c>
      <c r="R26790">
        <v>164320</v>
      </c>
      <c r="S26790" t="s">
        <v>37955</v>
      </c>
    </row>
    <row r="26791" spans="1:20" x14ac:dyDescent="0.25">
      <c r="A26791">
        <v>26789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0</v>
      </c>
      <c r="O26791" t="s">
        <v>22</v>
      </c>
      <c r="P26791">
        <v>177500</v>
      </c>
      <c r="S26791" t="s">
        <v>10286</v>
      </c>
      <c r="T26791" t="s">
        <v>37957</v>
      </c>
    </row>
    <row r="26792" spans="1:20" x14ac:dyDescent="0.25">
      <c r="A26792">
        <v>26790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0</v>
      </c>
      <c r="O26792" t="s">
        <v>51</v>
      </c>
      <c r="Q26792">
        <v>65</v>
      </c>
      <c r="R26792">
        <v>135200</v>
      </c>
      <c r="S26792" t="s">
        <v>9997</v>
      </c>
      <c r="T26792" t="s">
        <v>4702</v>
      </c>
    </row>
    <row r="26793" spans="1:20" x14ac:dyDescent="0.25">
      <c r="A26793">
        <v>26791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0</v>
      </c>
      <c r="O26793" t="s">
        <v>22</v>
      </c>
      <c r="P26793">
        <v>100000</v>
      </c>
      <c r="S26793" t="s">
        <v>3166</v>
      </c>
      <c r="T26793" t="s">
        <v>222</v>
      </c>
    </row>
    <row r="26794" spans="1:20" x14ac:dyDescent="0.25">
      <c r="A26794">
        <v>26792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3</v>
      </c>
      <c r="O26794" t="s">
        <v>22</v>
      </c>
      <c r="P26794">
        <v>48000</v>
      </c>
      <c r="S26794" t="s">
        <v>856</v>
      </c>
      <c r="T26794" t="s">
        <v>37959</v>
      </c>
    </row>
    <row r="26795" spans="1:20" x14ac:dyDescent="0.25">
      <c r="A26795">
        <v>26793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0</v>
      </c>
      <c r="O26795" t="s">
        <v>51</v>
      </c>
      <c r="Q26795">
        <v>77.5</v>
      </c>
      <c r="R26795">
        <v>161200</v>
      </c>
      <c r="S26795" t="s">
        <v>37961</v>
      </c>
      <c r="T26795" t="s">
        <v>37962</v>
      </c>
    </row>
    <row r="26796" spans="1:20" x14ac:dyDescent="0.25">
      <c r="A26796">
        <v>26794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2</v>
      </c>
      <c r="O26796" t="s">
        <v>22</v>
      </c>
      <c r="P26796">
        <v>246500</v>
      </c>
      <c r="S26796" t="s">
        <v>111</v>
      </c>
      <c r="T26796" t="s">
        <v>37965</v>
      </c>
    </row>
    <row r="26797" spans="1:20" x14ac:dyDescent="0.25">
      <c r="A26797">
        <v>26795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0</v>
      </c>
      <c r="O26797" t="s">
        <v>51</v>
      </c>
      <c r="Q26797">
        <v>24</v>
      </c>
      <c r="R26797">
        <v>49920</v>
      </c>
      <c r="S26797" t="s">
        <v>37967</v>
      </c>
      <c r="T26797" t="s">
        <v>404</v>
      </c>
    </row>
    <row r="26798" spans="1:20" x14ac:dyDescent="0.25">
      <c r="A26798">
        <v>26796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0</v>
      </c>
      <c r="O26798" t="s">
        <v>22</v>
      </c>
      <c r="P26798">
        <v>161500</v>
      </c>
      <c r="S26798" t="s">
        <v>1270</v>
      </c>
      <c r="T26798" t="s">
        <v>468</v>
      </c>
    </row>
    <row r="26799" spans="1:20" x14ac:dyDescent="0.25">
      <c r="A26799">
        <v>26797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19</v>
      </c>
      <c r="O26799" t="s">
        <v>22</v>
      </c>
      <c r="P26799">
        <v>53014</v>
      </c>
      <c r="S26799" t="s">
        <v>24123</v>
      </c>
      <c r="T26799" t="s">
        <v>1905</v>
      </c>
    </row>
    <row r="26800" spans="1:20" x14ac:dyDescent="0.25">
      <c r="A26800">
        <v>26798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0</v>
      </c>
      <c r="O26800" t="s">
        <v>51</v>
      </c>
      <c r="Q26800">
        <v>46</v>
      </c>
      <c r="R26800">
        <v>95680</v>
      </c>
      <c r="S26800" t="s">
        <v>11097</v>
      </c>
      <c r="T26800" t="s">
        <v>536</v>
      </c>
    </row>
    <row r="26801" spans="1:20" x14ac:dyDescent="0.25">
      <c r="A26801">
        <v>26799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0</v>
      </c>
      <c r="O26801" t="s">
        <v>51</v>
      </c>
      <c r="Q26801">
        <v>45</v>
      </c>
      <c r="R26801">
        <v>93600</v>
      </c>
      <c r="S26801" t="s">
        <v>12433</v>
      </c>
      <c r="T26801" t="s">
        <v>30346</v>
      </c>
    </row>
    <row r="26802" spans="1:20" x14ac:dyDescent="0.25">
      <c r="A26802">
        <v>26800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0</v>
      </c>
      <c r="O26802" t="s">
        <v>51</v>
      </c>
      <c r="Q26802">
        <v>16</v>
      </c>
      <c r="R26802">
        <v>33280</v>
      </c>
      <c r="S26802" t="s">
        <v>24576</v>
      </c>
      <c r="T26802" t="s">
        <v>703</v>
      </c>
    </row>
    <row r="26803" spans="1:20" x14ac:dyDescent="0.25">
      <c r="A26803">
        <v>26801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0</v>
      </c>
      <c r="O26803" t="s">
        <v>22</v>
      </c>
      <c r="P26803">
        <v>122687</v>
      </c>
      <c r="S26803" t="s">
        <v>37971</v>
      </c>
      <c r="T26803" t="s">
        <v>35098</v>
      </c>
    </row>
    <row r="26804" spans="1:20" x14ac:dyDescent="0.25">
      <c r="A26804">
        <v>26802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0</v>
      </c>
      <c r="O26804" t="s">
        <v>51</v>
      </c>
      <c r="Q26804">
        <v>21</v>
      </c>
      <c r="R26804">
        <v>43680</v>
      </c>
      <c r="S26804" t="s">
        <v>28150</v>
      </c>
      <c r="T26804" t="s">
        <v>8485</v>
      </c>
    </row>
    <row r="26805" spans="1:20" x14ac:dyDescent="0.25">
      <c r="A26805">
        <v>26803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0</v>
      </c>
      <c r="O26805" t="s">
        <v>51</v>
      </c>
      <c r="Q26805">
        <v>24</v>
      </c>
      <c r="R26805">
        <v>49920</v>
      </c>
      <c r="S26805" t="s">
        <v>707</v>
      </c>
      <c r="T26805" t="s">
        <v>37973</v>
      </c>
    </row>
    <row r="26806" spans="1:20" x14ac:dyDescent="0.25">
      <c r="A26806">
        <v>26804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0</v>
      </c>
      <c r="O26806" t="s">
        <v>22</v>
      </c>
      <c r="P26806">
        <v>120000</v>
      </c>
      <c r="S26806" t="s">
        <v>1388</v>
      </c>
      <c r="T26806" t="s">
        <v>37974</v>
      </c>
    </row>
    <row r="26807" spans="1:20" x14ac:dyDescent="0.25">
      <c r="A26807">
        <v>26805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0</v>
      </c>
      <c r="O26807" t="s">
        <v>51</v>
      </c>
      <c r="Q26807">
        <v>62.5</v>
      </c>
      <c r="R26807">
        <v>130000</v>
      </c>
      <c r="S26807" t="s">
        <v>7852</v>
      </c>
      <c r="T26807" t="s">
        <v>23650</v>
      </c>
    </row>
    <row r="26808" spans="1:20" x14ac:dyDescent="0.25">
      <c r="A26808">
        <v>26806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0</v>
      </c>
      <c r="O26808" t="s">
        <v>22</v>
      </c>
      <c r="P26808">
        <v>120000</v>
      </c>
      <c r="S26808" t="s">
        <v>15456</v>
      </c>
      <c r="T26808" t="s">
        <v>37976</v>
      </c>
    </row>
    <row r="26809" spans="1:20" x14ac:dyDescent="0.25">
      <c r="A26809">
        <v>26807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0</v>
      </c>
      <c r="O26809" t="s">
        <v>22</v>
      </c>
      <c r="P26809">
        <v>107825.5</v>
      </c>
      <c r="S26809" t="s">
        <v>2810</v>
      </c>
      <c r="T26809" t="s">
        <v>37978</v>
      </c>
    </row>
    <row r="26810" spans="1:20" x14ac:dyDescent="0.25">
      <c r="A26810">
        <v>26808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0</v>
      </c>
      <c r="O26810" t="s">
        <v>22</v>
      </c>
      <c r="P26810">
        <v>50000</v>
      </c>
      <c r="S26810" t="s">
        <v>37979</v>
      </c>
    </row>
    <row r="26811" spans="1:20" x14ac:dyDescent="0.25">
      <c r="A26811">
        <v>26809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1</v>
      </c>
      <c r="O26811" t="s">
        <v>51</v>
      </c>
      <c r="Q26811">
        <v>15</v>
      </c>
      <c r="R26811">
        <v>31200</v>
      </c>
      <c r="S26811" t="s">
        <v>239</v>
      </c>
      <c r="T26811" t="s">
        <v>445</v>
      </c>
    </row>
    <row r="26812" spans="1:20" x14ac:dyDescent="0.25">
      <c r="A26812">
        <v>26810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0</v>
      </c>
      <c r="O26812" t="s">
        <v>22</v>
      </c>
      <c r="P26812">
        <v>111175</v>
      </c>
      <c r="S26812" t="s">
        <v>37981</v>
      </c>
      <c r="T26812" t="s">
        <v>37982</v>
      </c>
    </row>
    <row r="26813" spans="1:20" x14ac:dyDescent="0.25">
      <c r="A26813">
        <v>26811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0</v>
      </c>
      <c r="O26813" t="s">
        <v>51</v>
      </c>
      <c r="Q26813">
        <v>35</v>
      </c>
      <c r="R26813">
        <v>72800</v>
      </c>
      <c r="S26813" t="s">
        <v>37983</v>
      </c>
      <c r="T26813" t="s">
        <v>37984</v>
      </c>
    </row>
    <row r="26814" spans="1:20" x14ac:dyDescent="0.25">
      <c r="A26814">
        <v>26812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3</v>
      </c>
      <c r="O26814" t="s">
        <v>22</v>
      </c>
      <c r="P26814">
        <v>147500</v>
      </c>
      <c r="S26814" t="s">
        <v>26527</v>
      </c>
      <c r="T26814" t="s">
        <v>26528</v>
      </c>
    </row>
    <row r="26815" spans="1:20" x14ac:dyDescent="0.25">
      <c r="A26815">
        <v>26813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0</v>
      </c>
      <c r="O26815" t="s">
        <v>22</v>
      </c>
      <c r="P26815">
        <v>140500</v>
      </c>
      <c r="S26815" t="s">
        <v>2086</v>
      </c>
      <c r="T26815" t="s">
        <v>10055</v>
      </c>
    </row>
    <row r="26816" spans="1:20" x14ac:dyDescent="0.25">
      <c r="A26816">
        <v>26814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0</v>
      </c>
      <c r="O26816" t="s">
        <v>22</v>
      </c>
      <c r="P26816">
        <v>67000</v>
      </c>
      <c r="S26816" t="s">
        <v>37986</v>
      </c>
      <c r="T26816" t="s">
        <v>222</v>
      </c>
    </row>
    <row r="26817" spans="1:20" x14ac:dyDescent="0.25">
      <c r="A26817">
        <v>26815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0</v>
      </c>
      <c r="O26817" t="s">
        <v>22</v>
      </c>
      <c r="P26817">
        <v>60000</v>
      </c>
      <c r="S26817" t="s">
        <v>37868</v>
      </c>
      <c r="T26817" t="s">
        <v>37869</v>
      </c>
    </row>
    <row r="26818" spans="1:20" x14ac:dyDescent="0.25">
      <c r="A26818">
        <v>26816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0</v>
      </c>
      <c r="O26818" t="s">
        <v>22</v>
      </c>
      <c r="P26818">
        <v>169833.5</v>
      </c>
      <c r="S26818" t="s">
        <v>37988</v>
      </c>
      <c r="T26818" t="s">
        <v>37989</v>
      </c>
    </row>
    <row r="26819" spans="1:20" x14ac:dyDescent="0.25">
      <c r="A26819">
        <v>26817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0</v>
      </c>
      <c r="O26819" t="s">
        <v>22</v>
      </c>
      <c r="P26819">
        <v>92500</v>
      </c>
      <c r="S26819" t="s">
        <v>282</v>
      </c>
      <c r="T26819" t="s">
        <v>536</v>
      </c>
    </row>
    <row r="26820" spans="1:20" x14ac:dyDescent="0.25">
      <c r="A26820">
        <v>26818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0</v>
      </c>
      <c r="O26820" t="s">
        <v>22</v>
      </c>
      <c r="P26820">
        <v>375000</v>
      </c>
      <c r="S26820" t="s">
        <v>6858</v>
      </c>
      <c r="T26820" t="s">
        <v>37990</v>
      </c>
    </row>
    <row r="26821" spans="1:20" x14ac:dyDescent="0.25">
      <c r="A26821">
        <v>26819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1</v>
      </c>
      <c r="O26821" t="s">
        <v>22</v>
      </c>
      <c r="P26821">
        <v>140000</v>
      </c>
      <c r="S26821" t="s">
        <v>13145</v>
      </c>
      <c r="T26821" t="s">
        <v>1905</v>
      </c>
    </row>
    <row r="26822" spans="1:20" x14ac:dyDescent="0.25">
      <c r="A26822">
        <v>26820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0</v>
      </c>
      <c r="O26822" t="s">
        <v>22</v>
      </c>
      <c r="P26822">
        <v>54000</v>
      </c>
      <c r="S26822" t="s">
        <v>22659</v>
      </c>
      <c r="T26822" t="s">
        <v>37992</v>
      </c>
    </row>
    <row r="26823" spans="1:20" x14ac:dyDescent="0.25">
      <c r="A26823">
        <v>26821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0</v>
      </c>
      <c r="O26823" t="s">
        <v>51</v>
      </c>
      <c r="Q26823">
        <v>33.71</v>
      </c>
      <c r="R26823">
        <v>70116.800000000003</v>
      </c>
      <c r="S26823" t="s">
        <v>25616</v>
      </c>
      <c r="T26823" t="s">
        <v>1249</v>
      </c>
    </row>
    <row r="26824" spans="1:20" x14ac:dyDescent="0.25">
      <c r="A26824">
        <v>26822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1</v>
      </c>
      <c r="O26824" t="s">
        <v>22</v>
      </c>
      <c r="P26824">
        <v>147500</v>
      </c>
      <c r="S26824" t="s">
        <v>43</v>
      </c>
    </row>
    <row r="26825" spans="1:20" x14ac:dyDescent="0.25">
      <c r="A26825">
        <v>26823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0</v>
      </c>
      <c r="O26825" t="s">
        <v>51</v>
      </c>
      <c r="Q26825">
        <v>65.5</v>
      </c>
      <c r="R26825">
        <v>136240</v>
      </c>
      <c r="S26825" t="s">
        <v>20115</v>
      </c>
      <c r="T26825" t="s">
        <v>668</v>
      </c>
    </row>
    <row r="26826" spans="1:20" x14ac:dyDescent="0.25">
      <c r="A26826">
        <v>26824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0</v>
      </c>
      <c r="O26826" t="s">
        <v>22</v>
      </c>
      <c r="P26826">
        <v>150000</v>
      </c>
      <c r="S26826" t="s">
        <v>37993</v>
      </c>
      <c r="T26826" t="s">
        <v>20794</v>
      </c>
    </row>
    <row r="26827" spans="1:20" x14ac:dyDescent="0.25">
      <c r="A26827">
        <v>26825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0</v>
      </c>
      <c r="O26827" t="s">
        <v>22</v>
      </c>
      <c r="P26827">
        <v>63575</v>
      </c>
      <c r="S26827" t="s">
        <v>37995</v>
      </c>
      <c r="T26827" t="s">
        <v>37996</v>
      </c>
    </row>
    <row r="26828" spans="1:20" x14ac:dyDescent="0.25">
      <c r="A26828">
        <v>26826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0</v>
      </c>
      <c r="O26828" t="s">
        <v>22</v>
      </c>
      <c r="P26828">
        <v>90000</v>
      </c>
      <c r="S26828" t="s">
        <v>13295</v>
      </c>
      <c r="T26828" t="s">
        <v>13296</v>
      </c>
    </row>
    <row r="26829" spans="1:20" x14ac:dyDescent="0.25">
      <c r="A26829">
        <v>26827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0</v>
      </c>
      <c r="O26829" t="s">
        <v>51</v>
      </c>
      <c r="Q26829">
        <v>55</v>
      </c>
      <c r="R26829">
        <v>114400</v>
      </c>
      <c r="S26829" t="s">
        <v>4937</v>
      </c>
      <c r="T26829" t="s">
        <v>37997</v>
      </c>
    </row>
    <row r="26830" spans="1:20" x14ac:dyDescent="0.25">
      <c r="A26830">
        <v>26828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0</v>
      </c>
      <c r="O26830" t="s">
        <v>51</v>
      </c>
      <c r="Q26830">
        <v>40</v>
      </c>
      <c r="R26830">
        <v>83200</v>
      </c>
      <c r="S26830" t="s">
        <v>214</v>
      </c>
      <c r="T26830" t="s">
        <v>6637</v>
      </c>
    </row>
    <row r="26831" spans="1:20" x14ac:dyDescent="0.25">
      <c r="A26831">
        <v>26829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0</v>
      </c>
      <c r="O26831" t="s">
        <v>22</v>
      </c>
      <c r="P26831">
        <v>90000</v>
      </c>
      <c r="S26831" t="s">
        <v>4832</v>
      </c>
      <c r="T26831" t="s">
        <v>28835</v>
      </c>
    </row>
    <row r="26832" spans="1:20" x14ac:dyDescent="0.25">
      <c r="A26832">
        <v>26830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0</v>
      </c>
      <c r="O26832" t="s">
        <v>22</v>
      </c>
      <c r="P26832">
        <v>175000</v>
      </c>
      <c r="S26832" t="s">
        <v>37999</v>
      </c>
      <c r="T26832" t="s">
        <v>445</v>
      </c>
    </row>
    <row r="26833" spans="1:20" x14ac:dyDescent="0.25">
      <c r="A26833">
        <v>26831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87</v>
      </c>
      <c r="O26833" t="s">
        <v>22</v>
      </c>
      <c r="P26833">
        <v>147500</v>
      </c>
      <c r="S26833" t="s">
        <v>5499</v>
      </c>
      <c r="T26833" t="s">
        <v>38000</v>
      </c>
    </row>
    <row r="26834" spans="1:20" x14ac:dyDescent="0.25">
      <c r="A26834">
        <v>26832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0</v>
      </c>
      <c r="O26834" t="s">
        <v>51</v>
      </c>
      <c r="Q26834">
        <v>88</v>
      </c>
      <c r="R26834">
        <v>183040</v>
      </c>
      <c r="S26834" t="s">
        <v>38002</v>
      </c>
      <c r="T26834" t="s">
        <v>38003</v>
      </c>
    </row>
    <row r="26835" spans="1:20" x14ac:dyDescent="0.25">
      <c r="A26835">
        <v>26833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1</v>
      </c>
      <c r="O26835" t="s">
        <v>22</v>
      </c>
      <c r="P26835">
        <v>100500</v>
      </c>
      <c r="S26835" t="s">
        <v>38004</v>
      </c>
      <c r="T26835" t="s">
        <v>38005</v>
      </c>
    </row>
    <row r="26836" spans="1:20" x14ac:dyDescent="0.25">
      <c r="A26836">
        <v>26834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0</v>
      </c>
      <c r="O26836" t="s">
        <v>22</v>
      </c>
      <c r="P26836">
        <v>132368</v>
      </c>
      <c r="S26836" t="s">
        <v>18726</v>
      </c>
      <c r="T26836" t="s">
        <v>20967</v>
      </c>
    </row>
    <row r="26837" spans="1:20" x14ac:dyDescent="0.25">
      <c r="A26837">
        <v>26835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1</v>
      </c>
      <c r="O26837" t="s">
        <v>51</v>
      </c>
      <c r="Q26837">
        <v>50.55</v>
      </c>
      <c r="R26837">
        <v>105144</v>
      </c>
      <c r="S26837" t="s">
        <v>3949</v>
      </c>
    </row>
    <row r="26838" spans="1:20" x14ac:dyDescent="0.25">
      <c r="A26838">
        <v>26836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0</v>
      </c>
      <c r="O26838" t="s">
        <v>51</v>
      </c>
      <c r="Q26838">
        <v>57.5</v>
      </c>
      <c r="R26838">
        <v>119600</v>
      </c>
      <c r="S26838" t="s">
        <v>214</v>
      </c>
      <c r="T26838" t="s">
        <v>38008</v>
      </c>
    </row>
    <row r="26839" spans="1:20" x14ac:dyDescent="0.25">
      <c r="A26839">
        <v>26837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0</v>
      </c>
      <c r="O26839" t="s">
        <v>51</v>
      </c>
      <c r="Q26839">
        <v>60</v>
      </c>
      <c r="R26839">
        <v>124800</v>
      </c>
      <c r="S26839" t="s">
        <v>38010</v>
      </c>
      <c r="T26839" t="s">
        <v>478</v>
      </c>
    </row>
    <row r="26840" spans="1:20" x14ac:dyDescent="0.25">
      <c r="A26840">
        <v>26838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0</v>
      </c>
      <c r="O26840" t="s">
        <v>51</v>
      </c>
      <c r="Q26840">
        <v>24.5</v>
      </c>
      <c r="R26840">
        <v>50960</v>
      </c>
      <c r="S26840" t="s">
        <v>980</v>
      </c>
      <c r="T26840" t="s">
        <v>478</v>
      </c>
    </row>
    <row r="26841" spans="1:20" x14ac:dyDescent="0.25">
      <c r="A26841">
        <v>26839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0</v>
      </c>
      <c r="O26841" t="s">
        <v>51</v>
      </c>
      <c r="Q26841">
        <v>41.505000000000003</v>
      </c>
      <c r="R26841">
        <v>86330.4</v>
      </c>
      <c r="S26841" t="s">
        <v>3772</v>
      </c>
      <c r="T26841" t="s">
        <v>11247</v>
      </c>
    </row>
    <row r="26842" spans="1:20" x14ac:dyDescent="0.25">
      <c r="A26842">
        <v>26840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1</v>
      </c>
      <c r="O26842" t="s">
        <v>22</v>
      </c>
      <c r="P26842">
        <v>100000</v>
      </c>
      <c r="S26842" t="s">
        <v>11692</v>
      </c>
      <c r="T26842" t="s">
        <v>3566</v>
      </c>
    </row>
    <row r="26843" spans="1:20" x14ac:dyDescent="0.25">
      <c r="A26843">
        <v>26841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0</v>
      </c>
      <c r="O26843" t="s">
        <v>22</v>
      </c>
      <c r="P26843">
        <v>60500</v>
      </c>
      <c r="S26843" t="s">
        <v>25097</v>
      </c>
      <c r="T26843" t="s">
        <v>261</v>
      </c>
    </row>
    <row r="26844" spans="1:20" x14ac:dyDescent="0.25">
      <c r="A26844">
        <v>26842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0</v>
      </c>
      <c r="O26844" t="s">
        <v>22</v>
      </c>
      <c r="P26844">
        <v>150000</v>
      </c>
      <c r="S26844" t="s">
        <v>11821</v>
      </c>
    </row>
    <row r="26845" spans="1:20" x14ac:dyDescent="0.25">
      <c r="A26845">
        <v>26843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1</v>
      </c>
      <c r="O26845" t="s">
        <v>22</v>
      </c>
      <c r="P26845">
        <v>89100</v>
      </c>
      <c r="S26845" t="s">
        <v>812</v>
      </c>
      <c r="T26845" t="s">
        <v>17675</v>
      </c>
    </row>
    <row r="26846" spans="1:20" x14ac:dyDescent="0.25">
      <c r="A26846">
        <v>26844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0</v>
      </c>
      <c r="O26846" t="s">
        <v>51</v>
      </c>
      <c r="Q26846">
        <v>44.284999999999997</v>
      </c>
      <c r="R26846">
        <v>92112.8</v>
      </c>
      <c r="S26846" t="s">
        <v>554</v>
      </c>
      <c r="T26846" t="s">
        <v>3409</v>
      </c>
    </row>
    <row r="26847" spans="1:20" x14ac:dyDescent="0.25">
      <c r="A26847">
        <v>26845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0</v>
      </c>
      <c r="O26847" t="s">
        <v>22</v>
      </c>
      <c r="P26847">
        <v>133850.5</v>
      </c>
      <c r="S26847" t="s">
        <v>2911</v>
      </c>
    </row>
    <row r="26848" spans="1:20" x14ac:dyDescent="0.25">
      <c r="A26848">
        <v>26846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0</v>
      </c>
      <c r="O26848" t="s">
        <v>51</v>
      </c>
      <c r="Q26848">
        <v>45</v>
      </c>
      <c r="R26848">
        <v>93600</v>
      </c>
      <c r="S26848" t="s">
        <v>4812</v>
      </c>
      <c r="T26848" t="s">
        <v>478</v>
      </c>
    </row>
    <row r="26849" spans="1:20" x14ac:dyDescent="0.25">
      <c r="A26849">
        <v>26847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0</v>
      </c>
      <c r="O26849" t="s">
        <v>22</v>
      </c>
      <c r="P26849">
        <v>90000</v>
      </c>
      <c r="S26849" t="s">
        <v>671</v>
      </c>
    </row>
    <row r="26850" spans="1:20" x14ac:dyDescent="0.25">
      <c r="A26850">
        <v>26848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0</v>
      </c>
      <c r="O26850" t="s">
        <v>51</v>
      </c>
      <c r="Q26850">
        <v>29</v>
      </c>
      <c r="R26850">
        <v>60320</v>
      </c>
      <c r="S26850" t="s">
        <v>202</v>
      </c>
    </row>
    <row r="26851" spans="1:20" x14ac:dyDescent="0.25">
      <c r="A26851">
        <v>26849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0</v>
      </c>
      <c r="O26851" t="s">
        <v>22</v>
      </c>
      <c r="P26851">
        <v>75000</v>
      </c>
      <c r="S26851" t="s">
        <v>31980</v>
      </c>
      <c r="T26851" t="s">
        <v>38017</v>
      </c>
    </row>
    <row r="26852" spans="1:20" x14ac:dyDescent="0.25">
      <c r="A26852">
        <v>26850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0</v>
      </c>
      <c r="O26852" t="s">
        <v>22</v>
      </c>
      <c r="P26852">
        <v>75216</v>
      </c>
      <c r="S26852" t="s">
        <v>4406</v>
      </c>
      <c r="T26852" t="s">
        <v>10172</v>
      </c>
    </row>
    <row r="26853" spans="1:20" x14ac:dyDescent="0.25">
      <c r="A26853">
        <v>26851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1</v>
      </c>
      <c r="O26853" t="s">
        <v>51</v>
      </c>
      <c r="Q26853">
        <v>52.5</v>
      </c>
      <c r="R26853">
        <v>109200</v>
      </c>
      <c r="S26853" t="s">
        <v>5571</v>
      </c>
      <c r="T26853" t="s">
        <v>38018</v>
      </c>
    </row>
    <row r="26854" spans="1:20" x14ac:dyDescent="0.25">
      <c r="A26854">
        <v>26852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0</v>
      </c>
      <c r="O26854" t="s">
        <v>22</v>
      </c>
      <c r="P26854">
        <v>70000</v>
      </c>
      <c r="S26854" t="s">
        <v>34035</v>
      </c>
      <c r="T26854" t="s">
        <v>38019</v>
      </c>
    </row>
    <row r="26855" spans="1:20" x14ac:dyDescent="0.25">
      <c r="A26855">
        <v>26853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0</v>
      </c>
      <c r="O26855" t="s">
        <v>51</v>
      </c>
      <c r="Q26855">
        <v>18.795000000000002</v>
      </c>
      <c r="R26855">
        <v>39093.599999999999</v>
      </c>
      <c r="S26855" t="s">
        <v>1086</v>
      </c>
      <c r="T26855" t="s">
        <v>902</v>
      </c>
    </row>
    <row r="26856" spans="1:20" x14ac:dyDescent="0.25">
      <c r="A26856">
        <v>26854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0</v>
      </c>
      <c r="O26856" t="s">
        <v>51</v>
      </c>
      <c r="Q26856">
        <v>28</v>
      </c>
      <c r="R26856">
        <v>58240</v>
      </c>
      <c r="S26856" t="s">
        <v>38022</v>
      </c>
      <c r="T26856" t="s">
        <v>19839</v>
      </c>
    </row>
    <row r="26857" spans="1:20" x14ac:dyDescent="0.25">
      <c r="A26857">
        <v>26855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0</v>
      </c>
      <c r="O26857" t="s">
        <v>51</v>
      </c>
      <c r="Q26857">
        <v>30</v>
      </c>
      <c r="R26857">
        <v>62400</v>
      </c>
      <c r="S26857" t="s">
        <v>13191</v>
      </c>
      <c r="T26857" t="s">
        <v>38024</v>
      </c>
    </row>
    <row r="26858" spans="1:20" x14ac:dyDescent="0.25">
      <c r="A26858">
        <v>26856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0</v>
      </c>
      <c r="O26858" t="s">
        <v>51</v>
      </c>
      <c r="Q26858">
        <v>37.5</v>
      </c>
      <c r="R26858">
        <v>78000</v>
      </c>
      <c r="S26858" t="s">
        <v>38025</v>
      </c>
      <c r="T26858" t="s">
        <v>1594</v>
      </c>
    </row>
    <row r="26859" spans="1:20" x14ac:dyDescent="0.25">
      <c r="A26859">
        <v>26857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0</v>
      </c>
      <c r="O26859" t="s">
        <v>22</v>
      </c>
      <c r="P26859">
        <v>60000</v>
      </c>
      <c r="S26859" t="s">
        <v>38028</v>
      </c>
      <c r="T26859" t="s">
        <v>38029</v>
      </c>
    </row>
    <row r="26860" spans="1:20" x14ac:dyDescent="0.25">
      <c r="A26860">
        <v>26858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0</v>
      </c>
      <c r="O26860" t="s">
        <v>22</v>
      </c>
      <c r="P26860">
        <v>79200</v>
      </c>
      <c r="S26860" t="s">
        <v>22684</v>
      </c>
      <c r="T26860" t="s">
        <v>8588</v>
      </c>
    </row>
    <row r="26861" spans="1:20" x14ac:dyDescent="0.25">
      <c r="A26861">
        <v>26859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0</v>
      </c>
      <c r="O26861" t="s">
        <v>22</v>
      </c>
      <c r="P26861">
        <v>85000</v>
      </c>
      <c r="S26861" t="s">
        <v>38032</v>
      </c>
      <c r="T26861" t="s">
        <v>37984</v>
      </c>
    </row>
    <row r="26862" spans="1:20" x14ac:dyDescent="0.25">
      <c r="A26862">
        <v>26860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0</v>
      </c>
      <c r="O26862" t="s">
        <v>51</v>
      </c>
      <c r="Q26862">
        <v>62.5</v>
      </c>
      <c r="R26862">
        <v>130000</v>
      </c>
      <c r="S26862" t="s">
        <v>38034</v>
      </c>
      <c r="T26862" t="s">
        <v>38035</v>
      </c>
    </row>
    <row r="26863" spans="1:20" x14ac:dyDescent="0.25">
      <c r="A26863">
        <v>26861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0</v>
      </c>
      <c r="O26863" t="s">
        <v>22</v>
      </c>
      <c r="P26863">
        <v>79200</v>
      </c>
      <c r="S26863" t="s">
        <v>7757</v>
      </c>
      <c r="T26863" t="s">
        <v>20837</v>
      </c>
    </row>
    <row r="26864" spans="1:20" x14ac:dyDescent="0.25">
      <c r="A26864">
        <v>26862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0</v>
      </c>
      <c r="O26864" t="s">
        <v>22</v>
      </c>
      <c r="P26864">
        <v>245500</v>
      </c>
      <c r="S26864" t="s">
        <v>3098</v>
      </c>
      <c r="T26864" t="s">
        <v>37260</v>
      </c>
    </row>
    <row r="26865" spans="1:20" x14ac:dyDescent="0.25">
      <c r="A26865">
        <v>26863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0</v>
      </c>
      <c r="O26865" t="s">
        <v>22</v>
      </c>
      <c r="P26865">
        <v>150000</v>
      </c>
      <c r="S26865" t="s">
        <v>4832</v>
      </c>
      <c r="T26865" t="s">
        <v>38038</v>
      </c>
    </row>
    <row r="26866" spans="1:20" x14ac:dyDescent="0.25">
      <c r="A26866">
        <v>26864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0</v>
      </c>
      <c r="O26866" t="s">
        <v>22</v>
      </c>
      <c r="P26866">
        <v>160000</v>
      </c>
      <c r="S26866" t="s">
        <v>1259</v>
      </c>
      <c r="T26866" t="s">
        <v>1905</v>
      </c>
    </row>
    <row r="26867" spans="1:20" x14ac:dyDescent="0.25">
      <c r="A26867">
        <v>26865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0</v>
      </c>
      <c r="O26867" t="s">
        <v>22</v>
      </c>
      <c r="P26867">
        <v>105000</v>
      </c>
      <c r="S26867" t="s">
        <v>282</v>
      </c>
      <c r="T26867" t="s">
        <v>1905</v>
      </c>
    </row>
    <row r="26868" spans="1:20" x14ac:dyDescent="0.25">
      <c r="A26868">
        <v>26866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0</v>
      </c>
      <c r="O26868" t="s">
        <v>51</v>
      </c>
      <c r="Q26868">
        <v>53.384999999999998</v>
      </c>
      <c r="R26868">
        <v>111040.8</v>
      </c>
      <c r="S26868" t="s">
        <v>38039</v>
      </c>
      <c r="T26868" t="s">
        <v>10403</v>
      </c>
    </row>
    <row r="26869" spans="1:20" x14ac:dyDescent="0.25">
      <c r="A26869">
        <v>26867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0</v>
      </c>
      <c r="O26869" t="s">
        <v>51</v>
      </c>
      <c r="Q26869">
        <v>60</v>
      </c>
      <c r="R26869">
        <v>124800</v>
      </c>
      <c r="S26869" t="s">
        <v>202</v>
      </c>
      <c r="T26869" t="s">
        <v>945</v>
      </c>
    </row>
    <row r="26870" spans="1:20" x14ac:dyDescent="0.25">
      <c r="A26870">
        <v>26868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0</v>
      </c>
      <c r="O26870" t="s">
        <v>22</v>
      </c>
      <c r="P26870">
        <v>169500</v>
      </c>
      <c r="S26870" t="s">
        <v>4940</v>
      </c>
      <c r="T26870" t="s">
        <v>10587</v>
      </c>
    </row>
    <row r="26871" spans="1:20" x14ac:dyDescent="0.25">
      <c r="A26871">
        <v>26869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0</v>
      </c>
      <c r="O26871" t="s">
        <v>22</v>
      </c>
      <c r="P26871">
        <v>75000</v>
      </c>
      <c r="S26871" t="s">
        <v>851</v>
      </c>
      <c r="T26871" t="s">
        <v>10239</v>
      </c>
    </row>
    <row r="26872" spans="1:20" x14ac:dyDescent="0.25">
      <c r="A26872">
        <v>26870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1</v>
      </c>
      <c r="O26872" t="s">
        <v>22</v>
      </c>
      <c r="P26872">
        <v>147500</v>
      </c>
      <c r="S26872" t="s">
        <v>5155</v>
      </c>
      <c r="T26872" t="s">
        <v>38041</v>
      </c>
    </row>
    <row r="26873" spans="1:20" x14ac:dyDescent="0.25">
      <c r="A26873">
        <v>26871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0</v>
      </c>
      <c r="O26873" t="s">
        <v>22</v>
      </c>
      <c r="P26873">
        <v>77500</v>
      </c>
      <c r="S26873" t="s">
        <v>38043</v>
      </c>
      <c r="T26873" t="s">
        <v>38044</v>
      </c>
    </row>
    <row r="26874" spans="1:20" x14ac:dyDescent="0.25">
      <c r="A26874">
        <v>26872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0</v>
      </c>
      <c r="O26874" t="s">
        <v>51</v>
      </c>
      <c r="Q26874">
        <v>65</v>
      </c>
      <c r="R26874">
        <v>135200</v>
      </c>
      <c r="S26874" t="s">
        <v>22163</v>
      </c>
    </row>
    <row r="26875" spans="1:20" x14ac:dyDescent="0.25">
      <c r="A26875">
        <v>26873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0</v>
      </c>
      <c r="O26875" t="s">
        <v>22</v>
      </c>
      <c r="P26875">
        <v>110000</v>
      </c>
      <c r="S26875" t="s">
        <v>1259</v>
      </c>
      <c r="T26875" t="s">
        <v>38046</v>
      </c>
    </row>
    <row r="26876" spans="1:20" x14ac:dyDescent="0.25">
      <c r="A26876">
        <v>26874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0</v>
      </c>
      <c r="O26876" t="s">
        <v>22</v>
      </c>
      <c r="P26876">
        <v>350000</v>
      </c>
      <c r="S26876" t="s">
        <v>1617</v>
      </c>
    </row>
    <row r="26877" spans="1:20" x14ac:dyDescent="0.25">
      <c r="A26877">
        <v>26875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0</v>
      </c>
      <c r="O26877" t="s">
        <v>22</v>
      </c>
      <c r="P26877">
        <v>155979.23439999999</v>
      </c>
      <c r="S26877" t="s">
        <v>1366</v>
      </c>
      <c r="T26877" t="s">
        <v>38047</v>
      </c>
    </row>
    <row r="26878" spans="1:20" x14ac:dyDescent="0.25">
      <c r="A26878">
        <v>26876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0</v>
      </c>
      <c r="O26878" t="s">
        <v>22</v>
      </c>
      <c r="P26878">
        <v>112500</v>
      </c>
      <c r="S26878" t="s">
        <v>37125</v>
      </c>
    </row>
    <row r="26879" spans="1:20" x14ac:dyDescent="0.25">
      <c r="A26879">
        <v>26877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0</v>
      </c>
      <c r="O26879" t="s">
        <v>22</v>
      </c>
      <c r="P26879">
        <v>111175</v>
      </c>
      <c r="S26879" t="s">
        <v>16751</v>
      </c>
      <c r="T26879" t="s">
        <v>11620</v>
      </c>
    </row>
    <row r="26880" spans="1:20" x14ac:dyDescent="0.25">
      <c r="A26880">
        <v>26878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0</v>
      </c>
      <c r="O26880" t="s">
        <v>51</v>
      </c>
      <c r="Q26880">
        <v>51.85</v>
      </c>
      <c r="R26880">
        <v>107848</v>
      </c>
      <c r="S26880" t="s">
        <v>3454</v>
      </c>
      <c r="T26880" t="s">
        <v>27241</v>
      </c>
    </row>
    <row r="26881" spans="1:20" x14ac:dyDescent="0.25">
      <c r="A26881">
        <v>26879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0</v>
      </c>
      <c r="O26881" t="s">
        <v>51</v>
      </c>
      <c r="Q26881">
        <v>24</v>
      </c>
      <c r="R26881">
        <v>49920</v>
      </c>
      <c r="S26881" t="s">
        <v>12253</v>
      </c>
    </row>
    <row r="26882" spans="1:20" x14ac:dyDescent="0.25">
      <c r="A26882">
        <v>26880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0</v>
      </c>
      <c r="O26882" t="s">
        <v>22</v>
      </c>
      <c r="P26882">
        <v>125654.5</v>
      </c>
      <c r="S26882" t="s">
        <v>5412</v>
      </c>
      <c r="T26882" t="s">
        <v>38051</v>
      </c>
    </row>
    <row r="26883" spans="1:20" x14ac:dyDescent="0.25">
      <c r="A26883">
        <v>26881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0</v>
      </c>
      <c r="O26883" t="s">
        <v>22</v>
      </c>
      <c r="P26883">
        <v>94367</v>
      </c>
      <c r="S26883" t="s">
        <v>31362</v>
      </c>
      <c r="T26883" t="s">
        <v>3471</v>
      </c>
    </row>
    <row r="26884" spans="1:20" x14ac:dyDescent="0.25">
      <c r="A26884">
        <v>26882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0</v>
      </c>
      <c r="O26884" t="s">
        <v>51</v>
      </c>
      <c r="Q26884">
        <v>69.5</v>
      </c>
      <c r="R26884">
        <v>144560</v>
      </c>
      <c r="S26884" t="s">
        <v>2702</v>
      </c>
      <c r="T26884" t="s">
        <v>38053</v>
      </c>
    </row>
    <row r="26885" spans="1:20" x14ac:dyDescent="0.25">
      <c r="A26885">
        <v>26883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0</v>
      </c>
      <c r="O26885" t="s">
        <v>22</v>
      </c>
      <c r="P26885">
        <v>90000</v>
      </c>
      <c r="S26885" t="s">
        <v>1868</v>
      </c>
      <c r="T26885" t="s">
        <v>38055</v>
      </c>
    </row>
    <row r="26886" spans="1:20" x14ac:dyDescent="0.25">
      <c r="A26886">
        <v>26884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0</v>
      </c>
      <c r="O26886" t="s">
        <v>22</v>
      </c>
      <c r="P26886">
        <v>175000</v>
      </c>
      <c r="S26886" t="s">
        <v>12475</v>
      </c>
      <c r="T26886" t="s">
        <v>38057</v>
      </c>
    </row>
    <row r="26887" spans="1:20" x14ac:dyDescent="0.25">
      <c r="A26887">
        <v>26885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0</v>
      </c>
      <c r="O26887" t="s">
        <v>22</v>
      </c>
      <c r="P26887">
        <v>210000</v>
      </c>
      <c r="S26887" t="s">
        <v>652</v>
      </c>
      <c r="T26887" t="s">
        <v>22913</v>
      </c>
    </row>
    <row r="26888" spans="1:20" x14ac:dyDescent="0.25">
      <c r="A26888">
        <v>26886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1</v>
      </c>
      <c r="O26888" t="s">
        <v>51</v>
      </c>
      <c r="Q26888">
        <v>27.5</v>
      </c>
      <c r="R26888">
        <v>57200</v>
      </c>
      <c r="S26888" t="s">
        <v>239</v>
      </c>
    </row>
    <row r="26889" spans="1:20" x14ac:dyDescent="0.25">
      <c r="A26889">
        <v>26887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0</v>
      </c>
      <c r="O26889" t="s">
        <v>22</v>
      </c>
      <c r="P26889">
        <v>35360</v>
      </c>
      <c r="S26889" t="s">
        <v>19486</v>
      </c>
      <c r="T26889" t="s">
        <v>38059</v>
      </c>
    </row>
    <row r="26890" spans="1:20" x14ac:dyDescent="0.25">
      <c r="A26890">
        <v>26888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0</v>
      </c>
      <c r="O26890" t="s">
        <v>22</v>
      </c>
      <c r="P26890">
        <v>80000</v>
      </c>
      <c r="S26890" t="s">
        <v>137</v>
      </c>
      <c r="T26890" t="s">
        <v>10738</v>
      </c>
    </row>
    <row r="26891" spans="1:20" x14ac:dyDescent="0.25">
      <c r="A26891">
        <v>26889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0</v>
      </c>
      <c r="O26891" t="s">
        <v>22</v>
      </c>
      <c r="P26891">
        <v>201669</v>
      </c>
      <c r="S26891" t="s">
        <v>3747</v>
      </c>
      <c r="T26891" t="s">
        <v>25531</v>
      </c>
    </row>
    <row r="26892" spans="1:20" x14ac:dyDescent="0.25">
      <c r="A26892">
        <v>26890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0</v>
      </c>
      <c r="O26892" t="s">
        <v>51</v>
      </c>
      <c r="Q26892">
        <v>25.76</v>
      </c>
      <c r="R26892">
        <v>53580.800000000003</v>
      </c>
      <c r="S26892" t="s">
        <v>5891</v>
      </c>
    </row>
    <row r="26893" spans="1:20" x14ac:dyDescent="0.25">
      <c r="A26893">
        <v>26891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0</v>
      </c>
      <c r="O26893" t="s">
        <v>22</v>
      </c>
      <c r="P26893">
        <v>172500</v>
      </c>
      <c r="S26893" t="s">
        <v>652</v>
      </c>
      <c r="T26893" t="s">
        <v>17071</v>
      </c>
    </row>
    <row r="26894" spans="1:20" x14ac:dyDescent="0.25">
      <c r="A26894">
        <v>26892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0</v>
      </c>
      <c r="O26894" t="s">
        <v>22</v>
      </c>
      <c r="P26894">
        <v>112500</v>
      </c>
      <c r="S26894" t="s">
        <v>18436</v>
      </c>
      <c r="T26894" t="s">
        <v>38063</v>
      </c>
    </row>
    <row r="26895" spans="1:20" x14ac:dyDescent="0.25">
      <c r="A26895">
        <v>26893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0</v>
      </c>
      <c r="O26895" t="s">
        <v>51</v>
      </c>
      <c r="Q26895">
        <v>60</v>
      </c>
      <c r="R26895">
        <v>124800</v>
      </c>
      <c r="S26895" t="s">
        <v>2702</v>
      </c>
      <c r="T26895" t="s">
        <v>38064</v>
      </c>
    </row>
    <row r="26896" spans="1:20" x14ac:dyDescent="0.25">
      <c r="A26896">
        <v>26894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0</v>
      </c>
      <c r="O26896" t="s">
        <v>22</v>
      </c>
      <c r="P26896">
        <v>94700</v>
      </c>
      <c r="S26896" t="s">
        <v>38065</v>
      </c>
      <c r="T26896" t="s">
        <v>38066</v>
      </c>
    </row>
    <row r="26897" spans="1:20" x14ac:dyDescent="0.25">
      <c r="A26897">
        <v>26895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0</v>
      </c>
      <c r="O26897" t="s">
        <v>22</v>
      </c>
      <c r="P26897">
        <v>90000</v>
      </c>
      <c r="S26897" t="s">
        <v>1737</v>
      </c>
      <c r="T26897" t="s">
        <v>38067</v>
      </c>
    </row>
    <row r="26898" spans="1:20" x14ac:dyDescent="0.25">
      <c r="A26898">
        <v>26896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0</v>
      </c>
      <c r="O26898" t="s">
        <v>22</v>
      </c>
      <c r="P26898">
        <v>180000</v>
      </c>
      <c r="S26898" t="s">
        <v>156</v>
      </c>
      <c r="T26898" t="s">
        <v>38069</v>
      </c>
    </row>
    <row r="26899" spans="1:20" x14ac:dyDescent="0.25">
      <c r="A26899">
        <v>26897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1</v>
      </c>
      <c r="O26899" t="s">
        <v>22</v>
      </c>
      <c r="P26899">
        <v>147500</v>
      </c>
      <c r="S26899" t="s">
        <v>2886</v>
      </c>
      <c r="T26899" t="s">
        <v>38070</v>
      </c>
    </row>
    <row r="26900" spans="1:20" x14ac:dyDescent="0.25">
      <c r="A26900">
        <v>26898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0</v>
      </c>
      <c r="O26900" t="s">
        <v>51</v>
      </c>
      <c r="Q26900">
        <v>65</v>
      </c>
      <c r="R26900">
        <v>135200</v>
      </c>
      <c r="S26900" t="s">
        <v>29377</v>
      </c>
      <c r="T26900" t="s">
        <v>38071</v>
      </c>
    </row>
    <row r="26901" spans="1:20" x14ac:dyDescent="0.25">
      <c r="A26901">
        <v>26899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0</v>
      </c>
      <c r="O26901" t="s">
        <v>22</v>
      </c>
      <c r="P26901">
        <v>90000</v>
      </c>
      <c r="S26901" t="s">
        <v>15954</v>
      </c>
      <c r="T26901" t="s">
        <v>9349</v>
      </c>
    </row>
    <row r="26902" spans="1:20" x14ac:dyDescent="0.25">
      <c r="A26902">
        <v>26900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0</v>
      </c>
      <c r="O26902" t="s">
        <v>22</v>
      </c>
      <c r="P26902">
        <v>64000</v>
      </c>
      <c r="S26902" t="s">
        <v>628</v>
      </c>
      <c r="T26902" t="s">
        <v>38074</v>
      </c>
    </row>
    <row r="26903" spans="1:20" x14ac:dyDescent="0.25">
      <c r="A26903">
        <v>26901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0</v>
      </c>
      <c r="O26903" t="s">
        <v>22</v>
      </c>
      <c r="P26903">
        <v>115000</v>
      </c>
      <c r="S26903" t="s">
        <v>402</v>
      </c>
      <c r="T26903" t="s">
        <v>38075</v>
      </c>
    </row>
    <row r="26904" spans="1:20" x14ac:dyDescent="0.25">
      <c r="A26904">
        <v>26902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0</v>
      </c>
      <c r="O26904" t="s">
        <v>22</v>
      </c>
      <c r="P26904">
        <v>132500</v>
      </c>
      <c r="S26904" t="s">
        <v>614</v>
      </c>
      <c r="T26904" t="s">
        <v>38076</v>
      </c>
    </row>
    <row r="26905" spans="1:20" x14ac:dyDescent="0.25">
      <c r="A26905">
        <v>26903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0</v>
      </c>
      <c r="O26905" t="s">
        <v>22</v>
      </c>
      <c r="P26905">
        <v>97336</v>
      </c>
      <c r="S26905" t="s">
        <v>34183</v>
      </c>
      <c r="T26905" t="s">
        <v>7610</v>
      </c>
    </row>
    <row r="26906" spans="1:20" x14ac:dyDescent="0.25">
      <c r="A26906">
        <v>26904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0</v>
      </c>
      <c r="O26906" t="s">
        <v>22</v>
      </c>
      <c r="P26906">
        <v>86450</v>
      </c>
      <c r="S26906" t="s">
        <v>19062</v>
      </c>
      <c r="T26906" t="s">
        <v>38079</v>
      </c>
    </row>
    <row r="26907" spans="1:20" x14ac:dyDescent="0.25">
      <c r="A26907">
        <v>26905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77</v>
      </c>
      <c r="O26907" t="s">
        <v>22</v>
      </c>
      <c r="P26907">
        <v>56700</v>
      </c>
      <c r="S26907" t="s">
        <v>278</v>
      </c>
      <c r="T26907" t="s">
        <v>5262</v>
      </c>
    </row>
    <row r="26908" spans="1:20" x14ac:dyDescent="0.25">
      <c r="A26908">
        <v>26906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0</v>
      </c>
      <c r="O26908" t="s">
        <v>51</v>
      </c>
      <c r="Q26908">
        <v>38</v>
      </c>
      <c r="R26908">
        <v>79040</v>
      </c>
      <c r="S26908" t="s">
        <v>38081</v>
      </c>
      <c r="T26908" t="s">
        <v>3137</v>
      </c>
    </row>
    <row r="26909" spans="1:20" x14ac:dyDescent="0.25">
      <c r="A26909">
        <v>26907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1</v>
      </c>
      <c r="O26909" t="s">
        <v>22</v>
      </c>
      <c r="P26909">
        <v>96773</v>
      </c>
      <c r="S26909" t="s">
        <v>10000</v>
      </c>
      <c r="T26909" t="s">
        <v>24041</v>
      </c>
    </row>
    <row r="26910" spans="1:20" x14ac:dyDescent="0.25">
      <c r="A26910">
        <v>26908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0</v>
      </c>
      <c r="O26910" t="s">
        <v>22</v>
      </c>
      <c r="P26910">
        <v>140500</v>
      </c>
      <c r="S26910" t="s">
        <v>38083</v>
      </c>
      <c r="T26910" t="s">
        <v>31285</v>
      </c>
    </row>
    <row r="26911" spans="1:20" x14ac:dyDescent="0.25">
      <c r="A26911">
        <v>26909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0</v>
      </c>
      <c r="O26911" t="s">
        <v>51</v>
      </c>
      <c r="Q26911">
        <v>64.504999999999995</v>
      </c>
      <c r="R26911">
        <v>134170.4</v>
      </c>
      <c r="S26911" t="s">
        <v>15737</v>
      </c>
      <c r="T26911" t="s">
        <v>1905</v>
      </c>
    </row>
    <row r="26912" spans="1:20" x14ac:dyDescent="0.25">
      <c r="A26912">
        <v>26910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0</v>
      </c>
      <c r="O26912" t="s">
        <v>22</v>
      </c>
      <c r="P26912">
        <v>235375</v>
      </c>
      <c r="S26912" t="s">
        <v>21806</v>
      </c>
      <c r="T26912" t="s">
        <v>773</v>
      </c>
    </row>
    <row r="26913" spans="1:20" x14ac:dyDescent="0.25">
      <c r="A26913">
        <v>26911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0</v>
      </c>
      <c r="O26913" t="s">
        <v>51</v>
      </c>
      <c r="Q26913">
        <v>70.5</v>
      </c>
      <c r="R26913">
        <v>146640</v>
      </c>
      <c r="S26913" t="s">
        <v>5648</v>
      </c>
      <c r="T26913" t="s">
        <v>261</v>
      </c>
    </row>
    <row r="26914" spans="1:20" x14ac:dyDescent="0.25">
      <c r="A26914">
        <v>26912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0</v>
      </c>
      <c r="O26914" t="s">
        <v>22</v>
      </c>
      <c r="P26914">
        <v>171000</v>
      </c>
      <c r="S26914" t="s">
        <v>5228</v>
      </c>
      <c r="T26914" t="s">
        <v>37766</v>
      </c>
    </row>
    <row r="26915" spans="1:20" x14ac:dyDescent="0.25">
      <c r="A26915">
        <v>26913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0</v>
      </c>
      <c r="O26915" t="s">
        <v>51</v>
      </c>
      <c r="Q26915">
        <v>41.5</v>
      </c>
      <c r="R26915">
        <v>86320</v>
      </c>
      <c r="S26915" t="s">
        <v>202</v>
      </c>
      <c r="T26915" t="s">
        <v>38088</v>
      </c>
    </row>
    <row r="26916" spans="1:20" x14ac:dyDescent="0.25">
      <c r="A26916">
        <v>26914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0</v>
      </c>
      <c r="O26916" t="s">
        <v>51</v>
      </c>
      <c r="Q26916">
        <v>27.5</v>
      </c>
      <c r="R26916">
        <v>57200</v>
      </c>
      <c r="S26916" t="s">
        <v>23551</v>
      </c>
      <c r="T26916" t="s">
        <v>15355</v>
      </c>
    </row>
    <row r="26917" spans="1:20" x14ac:dyDescent="0.25">
      <c r="A26917">
        <v>26915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0</v>
      </c>
      <c r="O26917" t="s">
        <v>22</v>
      </c>
      <c r="P26917">
        <v>100000</v>
      </c>
      <c r="S26917" t="s">
        <v>137</v>
      </c>
      <c r="T26917" t="s">
        <v>38090</v>
      </c>
    </row>
    <row r="26918" spans="1:20" x14ac:dyDescent="0.25">
      <c r="A26918">
        <v>26916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1</v>
      </c>
      <c r="O26918" t="s">
        <v>22</v>
      </c>
      <c r="P26918">
        <v>100000</v>
      </c>
      <c r="S26918" t="s">
        <v>266</v>
      </c>
      <c r="T26918" t="s">
        <v>38092</v>
      </c>
    </row>
    <row r="26919" spans="1:20" x14ac:dyDescent="0.25">
      <c r="A26919">
        <v>26917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0</v>
      </c>
      <c r="O26919" t="s">
        <v>22</v>
      </c>
      <c r="P26919">
        <v>124500</v>
      </c>
      <c r="S26919" t="s">
        <v>1375</v>
      </c>
      <c r="T26919" t="s">
        <v>468</v>
      </c>
    </row>
    <row r="26920" spans="1:20" x14ac:dyDescent="0.25">
      <c r="A26920">
        <v>26918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0</v>
      </c>
      <c r="O26920" t="s">
        <v>22</v>
      </c>
      <c r="P26920">
        <v>172000</v>
      </c>
      <c r="S26920" t="s">
        <v>1176</v>
      </c>
      <c r="T26920" t="s">
        <v>37011</v>
      </c>
    </row>
    <row r="26921" spans="1:20" x14ac:dyDescent="0.25">
      <c r="A26921">
        <v>26919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0</v>
      </c>
      <c r="O26921" t="s">
        <v>51</v>
      </c>
      <c r="Q26921">
        <v>30</v>
      </c>
      <c r="R26921">
        <v>62400</v>
      </c>
      <c r="S26921" t="s">
        <v>239</v>
      </c>
      <c r="T26921" t="s">
        <v>445</v>
      </c>
    </row>
    <row r="26922" spans="1:20" x14ac:dyDescent="0.25">
      <c r="A26922">
        <v>26920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1</v>
      </c>
      <c r="O26922" t="s">
        <v>22</v>
      </c>
      <c r="P26922">
        <v>80850</v>
      </c>
      <c r="S26922" t="s">
        <v>1152</v>
      </c>
      <c r="T26922" t="s">
        <v>38096</v>
      </c>
    </row>
    <row r="26923" spans="1:20" x14ac:dyDescent="0.25">
      <c r="A26923">
        <v>26921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0</v>
      </c>
      <c r="O26923" t="s">
        <v>22</v>
      </c>
      <c r="P26923">
        <v>165000</v>
      </c>
      <c r="S26923" t="s">
        <v>473</v>
      </c>
      <c r="T26923" t="s">
        <v>38097</v>
      </c>
    </row>
    <row r="26924" spans="1:20" x14ac:dyDescent="0.25">
      <c r="A26924">
        <v>26922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0</v>
      </c>
      <c r="O26924" t="s">
        <v>22</v>
      </c>
      <c r="P26924">
        <v>119500</v>
      </c>
      <c r="S26924" t="s">
        <v>402</v>
      </c>
      <c r="T26924" t="s">
        <v>38099</v>
      </c>
    </row>
    <row r="26925" spans="1:20" x14ac:dyDescent="0.25">
      <c r="A26925">
        <v>26923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0</v>
      </c>
      <c r="O26925" t="s">
        <v>22</v>
      </c>
      <c r="P26925">
        <v>89952</v>
      </c>
      <c r="S26925" t="s">
        <v>31830</v>
      </c>
    </row>
    <row r="26926" spans="1:20" x14ac:dyDescent="0.25">
      <c r="A26926">
        <v>26924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0</v>
      </c>
      <c r="O26926" t="s">
        <v>51</v>
      </c>
      <c r="Q26926">
        <v>22</v>
      </c>
      <c r="R26926">
        <v>45760</v>
      </c>
      <c r="S26926" t="s">
        <v>10164</v>
      </c>
    </row>
    <row r="26927" spans="1:20" x14ac:dyDescent="0.25">
      <c r="A26927">
        <v>26925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0</v>
      </c>
      <c r="O26927" t="s">
        <v>22</v>
      </c>
      <c r="P26927">
        <v>90000</v>
      </c>
      <c r="S26927" t="s">
        <v>24543</v>
      </c>
      <c r="T26927" t="s">
        <v>38103</v>
      </c>
    </row>
    <row r="26928" spans="1:20" x14ac:dyDescent="0.25">
      <c r="A26928">
        <v>26926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0</v>
      </c>
      <c r="O26928" t="s">
        <v>22</v>
      </c>
      <c r="P26928">
        <v>160136.5</v>
      </c>
      <c r="S26928" t="s">
        <v>11283</v>
      </c>
      <c r="T26928" t="s">
        <v>15338</v>
      </c>
    </row>
    <row r="26929" spans="1:20" x14ac:dyDescent="0.25">
      <c r="A26929">
        <v>26927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0</v>
      </c>
      <c r="O26929" t="s">
        <v>22</v>
      </c>
      <c r="P26929">
        <v>77027.5</v>
      </c>
      <c r="S26929" t="s">
        <v>17700</v>
      </c>
      <c r="T26929" t="s">
        <v>17701</v>
      </c>
    </row>
    <row r="26930" spans="1:20" x14ac:dyDescent="0.25">
      <c r="A26930">
        <v>26928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1</v>
      </c>
      <c r="O26930" t="s">
        <v>51</v>
      </c>
      <c r="Q26930">
        <v>80</v>
      </c>
      <c r="R26930">
        <v>166400</v>
      </c>
      <c r="S26930" t="s">
        <v>137</v>
      </c>
      <c r="T26930" t="s">
        <v>38105</v>
      </c>
    </row>
    <row r="26931" spans="1:20" x14ac:dyDescent="0.25">
      <c r="A26931">
        <v>26929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0</v>
      </c>
      <c r="O26931" t="s">
        <v>22</v>
      </c>
      <c r="P26931">
        <v>84500</v>
      </c>
      <c r="S26931" t="s">
        <v>1259</v>
      </c>
      <c r="T26931" t="s">
        <v>478</v>
      </c>
    </row>
    <row r="26932" spans="1:20" x14ac:dyDescent="0.25">
      <c r="A26932">
        <v>26930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0</v>
      </c>
      <c r="O26932" t="s">
        <v>22</v>
      </c>
      <c r="P26932">
        <v>171000</v>
      </c>
      <c r="S26932" t="s">
        <v>1176</v>
      </c>
      <c r="T26932" t="s">
        <v>38106</v>
      </c>
    </row>
    <row r="26933" spans="1:20" x14ac:dyDescent="0.25">
      <c r="A26933">
        <v>26931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0</v>
      </c>
      <c r="O26933" t="s">
        <v>51</v>
      </c>
      <c r="Q26933">
        <v>67.5</v>
      </c>
      <c r="R26933">
        <v>140400</v>
      </c>
      <c r="S26933" t="s">
        <v>38107</v>
      </c>
      <c r="T26933" t="s">
        <v>38108</v>
      </c>
    </row>
    <row r="26934" spans="1:20" x14ac:dyDescent="0.25">
      <c r="A26934">
        <v>26932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598</v>
      </c>
      <c r="O26934" t="s">
        <v>22</v>
      </c>
      <c r="P26934">
        <v>111175</v>
      </c>
      <c r="S26934" t="s">
        <v>379</v>
      </c>
      <c r="T26934" t="s">
        <v>6193</v>
      </c>
    </row>
    <row r="26935" spans="1:20" x14ac:dyDescent="0.25">
      <c r="A26935">
        <v>26933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0</v>
      </c>
      <c r="O26935" t="s">
        <v>51</v>
      </c>
      <c r="Q26935">
        <v>60</v>
      </c>
      <c r="R26935">
        <v>124800</v>
      </c>
      <c r="S26935" t="s">
        <v>38109</v>
      </c>
      <c r="T26935" t="s">
        <v>38110</v>
      </c>
    </row>
    <row r="26936" spans="1:20" x14ac:dyDescent="0.25">
      <c r="A26936">
        <v>26934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0</v>
      </c>
      <c r="O26936" t="s">
        <v>22</v>
      </c>
      <c r="P26936">
        <v>140000</v>
      </c>
      <c r="S26936" t="s">
        <v>2563</v>
      </c>
    </row>
    <row r="26937" spans="1:20" x14ac:dyDescent="0.25">
      <c r="A26937">
        <v>26935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0</v>
      </c>
      <c r="O26937" t="s">
        <v>51</v>
      </c>
      <c r="Q26937">
        <v>28.7</v>
      </c>
      <c r="R26937">
        <v>59696</v>
      </c>
      <c r="S26937" t="s">
        <v>282</v>
      </c>
      <c r="T26937" t="s">
        <v>3566</v>
      </c>
    </row>
    <row r="26938" spans="1:20" x14ac:dyDescent="0.25">
      <c r="A26938">
        <v>26936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0</v>
      </c>
      <c r="O26938" t="s">
        <v>22</v>
      </c>
      <c r="P26938">
        <v>115000</v>
      </c>
      <c r="S26938" t="s">
        <v>38114</v>
      </c>
      <c r="T26938" t="s">
        <v>1314</v>
      </c>
    </row>
    <row r="26939" spans="1:20" x14ac:dyDescent="0.25">
      <c r="A26939">
        <v>26937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0</v>
      </c>
      <c r="O26939" t="s">
        <v>51</v>
      </c>
      <c r="Q26939">
        <v>35</v>
      </c>
      <c r="R26939">
        <v>72800</v>
      </c>
      <c r="S26939" t="s">
        <v>13526</v>
      </c>
    </row>
    <row r="26940" spans="1:20" x14ac:dyDescent="0.25">
      <c r="A26940">
        <v>26938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0</v>
      </c>
      <c r="O26940" t="s">
        <v>22</v>
      </c>
      <c r="P26940">
        <v>375000</v>
      </c>
      <c r="S26940" t="s">
        <v>642</v>
      </c>
      <c r="T26940" t="s">
        <v>24599</v>
      </c>
    </row>
    <row r="26941" spans="1:20" x14ac:dyDescent="0.25">
      <c r="A26941">
        <v>26939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3</v>
      </c>
      <c r="O26941" t="s">
        <v>22</v>
      </c>
      <c r="P26941">
        <v>75067.5</v>
      </c>
      <c r="S26941" t="s">
        <v>6062</v>
      </c>
      <c r="T26941" t="s">
        <v>38117</v>
      </c>
    </row>
    <row r="26942" spans="1:20" x14ac:dyDescent="0.25">
      <c r="A26942">
        <v>26940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0</v>
      </c>
      <c r="O26942" t="s">
        <v>22</v>
      </c>
      <c r="P26942">
        <v>200000</v>
      </c>
      <c r="S26942" t="s">
        <v>2985</v>
      </c>
      <c r="T26942" t="s">
        <v>38119</v>
      </c>
    </row>
    <row r="26943" spans="1:20" x14ac:dyDescent="0.25">
      <c r="A26943">
        <v>26941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0</v>
      </c>
      <c r="O26943" t="s">
        <v>22</v>
      </c>
      <c r="P26943">
        <v>147500</v>
      </c>
      <c r="S26943" t="s">
        <v>9479</v>
      </c>
      <c r="T26943" t="s">
        <v>38120</v>
      </c>
    </row>
    <row r="26944" spans="1:20" x14ac:dyDescent="0.25">
      <c r="A26944">
        <v>26942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0</v>
      </c>
      <c r="O26944" t="s">
        <v>22</v>
      </c>
      <c r="P26944">
        <v>80000</v>
      </c>
      <c r="S26944" t="s">
        <v>38122</v>
      </c>
    </row>
    <row r="26945" spans="1:20" x14ac:dyDescent="0.25">
      <c r="A26945">
        <v>26943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08</v>
      </c>
      <c r="O26945" t="s">
        <v>22</v>
      </c>
      <c r="P26945">
        <v>194500</v>
      </c>
      <c r="S26945" t="s">
        <v>1542</v>
      </c>
      <c r="T26945" t="s">
        <v>31810</v>
      </c>
    </row>
    <row r="26946" spans="1:20" x14ac:dyDescent="0.25">
      <c r="A26946">
        <v>26944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0</v>
      </c>
      <c r="O26946" t="s">
        <v>22</v>
      </c>
      <c r="P26946">
        <v>52500</v>
      </c>
      <c r="S26946" t="s">
        <v>38125</v>
      </c>
      <c r="T26946" t="s">
        <v>38126</v>
      </c>
    </row>
    <row r="26947" spans="1:20" x14ac:dyDescent="0.25">
      <c r="A26947">
        <v>26945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0</v>
      </c>
      <c r="O26947" t="s">
        <v>22</v>
      </c>
      <c r="P26947">
        <v>140000</v>
      </c>
      <c r="S26947" t="s">
        <v>2702</v>
      </c>
      <c r="T26947" t="s">
        <v>478</v>
      </c>
    </row>
    <row r="26948" spans="1:20" x14ac:dyDescent="0.25">
      <c r="A26948">
        <v>26946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1</v>
      </c>
      <c r="O26948" t="s">
        <v>22</v>
      </c>
      <c r="P26948">
        <v>118140</v>
      </c>
      <c r="S26948" t="s">
        <v>7678</v>
      </c>
      <c r="T26948" t="s">
        <v>38128</v>
      </c>
    </row>
    <row r="26949" spans="1:20" x14ac:dyDescent="0.25">
      <c r="A26949">
        <v>26947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0</v>
      </c>
      <c r="O26949" t="s">
        <v>22</v>
      </c>
      <c r="P26949">
        <v>81938</v>
      </c>
      <c r="S26949" t="s">
        <v>21590</v>
      </c>
      <c r="T26949" t="s">
        <v>36546</v>
      </c>
    </row>
    <row r="26950" spans="1:20" x14ac:dyDescent="0.25">
      <c r="A26950">
        <v>26948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0</v>
      </c>
      <c r="O26950" t="s">
        <v>22</v>
      </c>
      <c r="P26950">
        <v>63000</v>
      </c>
      <c r="S26950" t="s">
        <v>38131</v>
      </c>
      <c r="T26950" t="s">
        <v>717</v>
      </c>
    </row>
    <row r="26951" spans="1:20" x14ac:dyDescent="0.25">
      <c r="A26951">
        <v>26949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0</v>
      </c>
      <c r="O26951" t="s">
        <v>22</v>
      </c>
      <c r="P26951">
        <v>155000</v>
      </c>
      <c r="S26951" t="s">
        <v>1718</v>
      </c>
      <c r="T26951" t="s">
        <v>2601</v>
      </c>
    </row>
    <row r="26952" spans="1:20" x14ac:dyDescent="0.25">
      <c r="A26952">
        <v>26950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0</v>
      </c>
      <c r="O26952" t="s">
        <v>51</v>
      </c>
      <c r="Q26952">
        <v>67.5</v>
      </c>
      <c r="R26952">
        <v>140400</v>
      </c>
      <c r="S26952" t="s">
        <v>17345</v>
      </c>
      <c r="T26952" t="s">
        <v>38133</v>
      </c>
    </row>
    <row r="26953" spans="1:20" x14ac:dyDescent="0.25">
      <c r="A26953">
        <v>26951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0</v>
      </c>
      <c r="O26953" t="s">
        <v>51</v>
      </c>
      <c r="Q26953">
        <v>47.5</v>
      </c>
      <c r="R26953">
        <v>98800</v>
      </c>
      <c r="S26953" t="s">
        <v>38134</v>
      </c>
      <c r="T26953" t="s">
        <v>1063</v>
      </c>
    </row>
    <row r="26954" spans="1:20" x14ac:dyDescent="0.25">
      <c r="A26954">
        <v>26952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0</v>
      </c>
      <c r="O26954" t="s">
        <v>22</v>
      </c>
      <c r="P26954">
        <v>102500</v>
      </c>
      <c r="S26954" t="s">
        <v>4154</v>
      </c>
      <c r="T26954" t="s">
        <v>26897</v>
      </c>
    </row>
    <row r="26955" spans="1:20" x14ac:dyDescent="0.25">
      <c r="A26955">
        <v>26953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0</v>
      </c>
      <c r="O26955" t="s">
        <v>22</v>
      </c>
      <c r="P26955">
        <v>90000</v>
      </c>
      <c r="S26955" t="s">
        <v>5685</v>
      </c>
    </row>
    <row r="26956" spans="1:20" x14ac:dyDescent="0.25">
      <c r="A26956">
        <v>26954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0</v>
      </c>
      <c r="O26956" t="s">
        <v>22</v>
      </c>
      <c r="P26956">
        <v>115000</v>
      </c>
      <c r="S26956" t="s">
        <v>331</v>
      </c>
      <c r="T26956" t="s">
        <v>7313</v>
      </c>
    </row>
    <row r="26957" spans="1:20" x14ac:dyDescent="0.25">
      <c r="A26957">
        <v>26955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0</v>
      </c>
      <c r="O26957" t="s">
        <v>22</v>
      </c>
      <c r="P26957">
        <v>157500</v>
      </c>
      <c r="S26957" t="s">
        <v>1130</v>
      </c>
      <c r="T26957" t="s">
        <v>37023</v>
      </c>
    </row>
    <row r="26958" spans="1:20" x14ac:dyDescent="0.25">
      <c r="A26958">
        <v>26956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0</v>
      </c>
      <c r="O26958" t="s">
        <v>22</v>
      </c>
      <c r="P26958">
        <v>137142</v>
      </c>
      <c r="S26958" t="s">
        <v>32255</v>
      </c>
      <c r="T26958" t="s">
        <v>38137</v>
      </c>
    </row>
    <row r="26959" spans="1:20" x14ac:dyDescent="0.25">
      <c r="A26959">
        <v>26957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0</v>
      </c>
      <c r="O26959" t="s">
        <v>51</v>
      </c>
      <c r="Q26959">
        <v>33</v>
      </c>
      <c r="R26959">
        <v>68640</v>
      </c>
      <c r="S26959" t="s">
        <v>8221</v>
      </c>
      <c r="T26959" t="s">
        <v>2175</v>
      </c>
    </row>
    <row r="26960" spans="1:20" x14ac:dyDescent="0.25">
      <c r="A26960">
        <v>26958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0</v>
      </c>
      <c r="O26960" t="s">
        <v>22</v>
      </c>
      <c r="P26960">
        <v>200000</v>
      </c>
      <c r="S26960" t="s">
        <v>11685</v>
      </c>
      <c r="T26960" t="s">
        <v>20382</v>
      </c>
    </row>
    <row r="26961" spans="1:20" x14ac:dyDescent="0.25">
      <c r="A26961">
        <v>26959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0</v>
      </c>
      <c r="O26961" t="s">
        <v>51</v>
      </c>
      <c r="Q26961">
        <v>29.5</v>
      </c>
      <c r="R26961">
        <v>61360</v>
      </c>
      <c r="S26961" t="s">
        <v>4283</v>
      </c>
    </row>
    <row r="26962" spans="1:20" x14ac:dyDescent="0.25">
      <c r="A26962">
        <v>26960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0</v>
      </c>
      <c r="O26962" t="s">
        <v>22</v>
      </c>
      <c r="P26962">
        <v>180000</v>
      </c>
      <c r="S26962" t="s">
        <v>4696</v>
      </c>
      <c r="T26962" t="s">
        <v>4697</v>
      </c>
    </row>
    <row r="26963" spans="1:20" x14ac:dyDescent="0.25">
      <c r="A26963">
        <v>26961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1</v>
      </c>
      <c r="O26963" t="s">
        <v>51</v>
      </c>
      <c r="Q26963">
        <v>55</v>
      </c>
      <c r="R26963">
        <v>114400</v>
      </c>
      <c r="S26963" t="s">
        <v>239</v>
      </c>
      <c r="T26963" t="s">
        <v>468</v>
      </c>
    </row>
    <row r="26964" spans="1:20" x14ac:dyDescent="0.25">
      <c r="A26964">
        <v>26962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0</v>
      </c>
      <c r="O26964" t="s">
        <v>22</v>
      </c>
      <c r="P26964">
        <v>70000</v>
      </c>
      <c r="S26964" t="s">
        <v>18869</v>
      </c>
      <c r="T26964" t="s">
        <v>902</v>
      </c>
    </row>
    <row r="26965" spans="1:20" x14ac:dyDescent="0.25">
      <c r="A26965">
        <v>26963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0</v>
      </c>
      <c r="O26965" t="s">
        <v>22</v>
      </c>
      <c r="P26965">
        <v>103700</v>
      </c>
      <c r="S26965" t="s">
        <v>15522</v>
      </c>
      <c r="T26965" t="s">
        <v>38140</v>
      </c>
    </row>
    <row r="26966" spans="1:20" x14ac:dyDescent="0.25">
      <c r="A26966">
        <v>26964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0</v>
      </c>
      <c r="O26966" t="s">
        <v>22</v>
      </c>
      <c r="P26966">
        <v>130500</v>
      </c>
      <c r="S26966" t="s">
        <v>38142</v>
      </c>
      <c r="T26966" t="s">
        <v>38143</v>
      </c>
    </row>
    <row r="26967" spans="1:20" x14ac:dyDescent="0.25">
      <c r="A26967">
        <v>26965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0</v>
      </c>
      <c r="O26967" t="s">
        <v>22</v>
      </c>
      <c r="P26967">
        <v>78000</v>
      </c>
      <c r="S26967" t="s">
        <v>38145</v>
      </c>
      <c r="T26967" t="s">
        <v>8218</v>
      </c>
    </row>
    <row r="26968" spans="1:20" x14ac:dyDescent="0.25">
      <c r="A26968">
        <v>26966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0</v>
      </c>
      <c r="O26968" t="s">
        <v>22</v>
      </c>
      <c r="P26968">
        <v>105000</v>
      </c>
      <c r="S26968" t="s">
        <v>2295</v>
      </c>
      <c r="T26968" t="s">
        <v>38146</v>
      </c>
    </row>
    <row r="26969" spans="1:20" x14ac:dyDescent="0.25">
      <c r="A26969">
        <v>26967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0</v>
      </c>
      <c r="O26969" t="s">
        <v>51</v>
      </c>
      <c r="Q26969">
        <v>39.555</v>
      </c>
      <c r="R26969">
        <v>82274.399999999994</v>
      </c>
      <c r="S26969" t="s">
        <v>1011</v>
      </c>
      <c r="T26969" t="s">
        <v>1728</v>
      </c>
    </row>
    <row r="26970" spans="1:20" x14ac:dyDescent="0.25">
      <c r="A26970">
        <v>26968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0</v>
      </c>
      <c r="O26970" t="s">
        <v>22</v>
      </c>
      <c r="P26970">
        <v>80000</v>
      </c>
      <c r="S26970" t="s">
        <v>2114</v>
      </c>
      <c r="T26970" t="s">
        <v>36748</v>
      </c>
    </row>
    <row r="26971" spans="1:20" x14ac:dyDescent="0.25">
      <c r="A26971">
        <v>26969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0</v>
      </c>
      <c r="O26971" t="s">
        <v>22</v>
      </c>
      <c r="P26971">
        <v>136793</v>
      </c>
      <c r="S26971" t="s">
        <v>13004</v>
      </c>
      <c r="T26971" t="s">
        <v>38148</v>
      </c>
    </row>
    <row r="26972" spans="1:20" x14ac:dyDescent="0.25">
      <c r="A26972">
        <v>26970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0</v>
      </c>
      <c r="O26972" t="s">
        <v>51</v>
      </c>
      <c r="Q26972">
        <v>10</v>
      </c>
      <c r="R26972">
        <v>20800</v>
      </c>
      <c r="S26972" t="s">
        <v>38150</v>
      </c>
      <c r="T26972" t="s">
        <v>38151</v>
      </c>
    </row>
    <row r="26973" spans="1:20" x14ac:dyDescent="0.25">
      <c r="A26973">
        <v>26971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0</v>
      </c>
      <c r="O26973" t="s">
        <v>22</v>
      </c>
      <c r="P26973">
        <v>110000</v>
      </c>
      <c r="S26973" t="s">
        <v>1326</v>
      </c>
      <c r="T26973" t="s">
        <v>1327</v>
      </c>
    </row>
    <row r="26974" spans="1:20" x14ac:dyDescent="0.25">
      <c r="A26974">
        <v>26972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0</v>
      </c>
      <c r="O26974" t="s">
        <v>22</v>
      </c>
      <c r="P26974">
        <v>161000</v>
      </c>
      <c r="S26974" t="s">
        <v>1099</v>
      </c>
      <c r="T26974" t="s">
        <v>536</v>
      </c>
    </row>
    <row r="26975" spans="1:20" x14ac:dyDescent="0.25">
      <c r="A26975">
        <v>26973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0</v>
      </c>
      <c r="O26975" t="s">
        <v>22</v>
      </c>
      <c r="P26975">
        <v>375000</v>
      </c>
      <c r="S26975" t="s">
        <v>2820</v>
      </c>
      <c r="T26975" t="s">
        <v>38154</v>
      </c>
    </row>
    <row r="26976" spans="1:20" x14ac:dyDescent="0.25">
      <c r="A26976">
        <v>26974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0</v>
      </c>
      <c r="O26976" t="s">
        <v>22</v>
      </c>
      <c r="P26976">
        <v>114500</v>
      </c>
      <c r="S26976" t="s">
        <v>5903</v>
      </c>
      <c r="T26976" t="s">
        <v>6374</v>
      </c>
    </row>
    <row r="26977" spans="1:20" x14ac:dyDescent="0.25">
      <c r="A26977">
        <v>26975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17</v>
      </c>
      <c r="O26977" t="s">
        <v>22</v>
      </c>
      <c r="P26977">
        <v>157500</v>
      </c>
      <c r="S26977" t="s">
        <v>25245</v>
      </c>
      <c r="T26977" t="s">
        <v>32355</v>
      </c>
    </row>
    <row r="26978" spans="1:20" x14ac:dyDescent="0.25">
      <c r="A26978">
        <v>26976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0</v>
      </c>
      <c r="O26978" t="s">
        <v>22</v>
      </c>
      <c r="P26978">
        <v>45000</v>
      </c>
      <c r="S26978" t="s">
        <v>18475</v>
      </c>
      <c r="T26978" t="s">
        <v>20751</v>
      </c>
    </row>
    <row r="26979" spans="1:20" x14ac:dyDescent="0.25">
      <c r="A26979">
        <v>26977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0</v>
      </c>
      <c r="O26979" t="s">
        <v>22</v>
      </c>
      <c r="P26979">
        <v>156500</v>
      </c>
      <c r="S26979" t="s">
        <v>15172</v>
      </c>
      <c r="T26979" t="s">
        <v>38156</v>
      </c>
    </row>
    <row r="26980" spans="1:20" x14ac:dyDescent="0.25">
      <c r="A26980">
        <v>26978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0</v>
      </c>
      <c r="O26980" t="s">
        <v>22</v>
      </c>
      <c r="P26980">
        <v>96760.5</v>
      </c>
      <c r="S26980" t="s">
        <v>38157</v>
      </c>
      <c r="T26980" t="s">
        <v>38158</v>
      </c>
    </row>
    <row r="26981" spans="1:20" x14ac:dyDescent="0.25">
      <c r="A26981">
        <v>26979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0</v>
      </c>
      <c r="O26981" t="s">
        <v>51</v>
      </c>
      <c r="Q26981">
        <v>57.5</v>
      </c>
      <c r="R26981">
        <v>119600</v>
      </c>
      <c r="S26981" t="s">
        <v>18274</v>
      </c>
      <c r="T26981" t="s">
        <v>38160</v>
      </c>
    </row>
    <row r="26982" spans="1:20" x14ac:dyDescent="0.25">
      <c r="A26982">
        <v>26980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0</v>
      </c>
      <c r="O26982" t="s">
        <v>51</v>
      </c>
      <c r="Q26982">
        <v>19</v>
      </c>
      <c r="R26982">
        <v>39520</v>
      </c>
      <c r="S26982" t="s">
        <v>282</v>
      </c>
    </row>
    <row r="26983" spans="1:20" x14ac:dyDescent="0.25">
      <c r="A26983">
        <v>26981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0</v>
      </c>
      <c r="O26983" t="s">
        <v>22</v>
      </c>
      <c r="P26983">
        <v>115000</v>
      </c>
      <c r="S26983" t="s">
        <v>1331</v>
      </c>
      <c r="T26983" t="s">
        <v>11410</v>
      </c>
    </row>
    <row r="26984" spans="1:20" x14ac:dyDescent="0.25">
      <c r="A26984">
        <v>26982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0</v>
      </c>
      <c r="O26984" t="s">
        <v>51</v>
      </c>
      <c r="Q26984">
        <v>80.03</v>
      </c>
      <c r="R26984">
        <v>166462.39999999999</v>
      </c>
      <c r="S26984" t="s">
        <v>28944</v>
      </c>
      <c r="T26984" t="s">
        <v>2303</v>
      </c>
    </row>
    <row r="26985" spans="1:20" x14ac:dyDescent="0.25">
      <c r="A26985">
        <v>26983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0</v>
      </c>
      <c r="O26985" t="s">
        <v>51</v>
      </c>
      <c r="Q26985">
        <v>61</v>
      </c>
      <c r="R26985">
        <v>126880</v>
      </c>
      <c r="S26985" t="s">
        <v>282</v>
      </c>
    </row>
    <row r="26986" spans="1:20" x14ac:dyDescent="0.25">
      <c r="A26986">
        <v>26984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0</v>
      </c>
      <c r="O26986" t="s">
        <v>22</v>
      </c>
      <c r="P26986">
        <v>111365</v>
      </c>
      <c r="S26986" t="s">
        <v>12000</v>
      </c>
    </row>
    <row r="26987" spans="1:20" x14ac:dyDescent="0.25">
      <c r="A26987">
        <v>26985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1</v>
      </c>
      <c r="O26987" t="s">
        <v>51</v>
      </c>
      <c r="Q26987">
        <v>85</v>
      </c>
      <c r="R26987">
        <v>176800</v>
      </c>
      <c r="S26987" t="s">
        <v>2680</v>
      </c>
      <c r="T26987" t="s">
        <v>1799</v>
      </c>
    </row>
    <row r="26988" spans="1:20" x14ac:dyDescent="0.25">
      <c r="A26988">
        <v>26986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0</v>
      </c>
      <c r="O26988" t="s">
        <v>51</v>
      </c>
      <c r="Q26988">
        <v>60</v>
      </c>
      <c r="R26988">
        <v>124800</v>
      </c>
      <c r="S26988" t="s">
        <v>3306</v>
      </c>
      <c r="T26988" t="s">
        <v>38162</v>
      </c>
    </row>
    <row r="26989" spans="1:20" x14ac:dyDescent="0.25">
      <c r="A26989">
        <v>26987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0</v>
      </c>
      <c r="O26989" t="s">
        <v>22</v>
      </c>
      <c r="P26989">
        <v>115000</v>
      </c>
      <c r="S26989" t="s">
        <v>282</v>
      </c>
      <c r="T26989" t="s">
        <v>38163</v>
      </c>
    </row>
    <row r="26990" spans="1:20" x14ac:dyDescent="0.25">
      <c r="A26990">
        <v>26988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17</v>
      </c>
      <c r="O26990" t="s">
        <v>51</v>
      </c>
      <c r="Q26990">
        <v>42.5</v>
      </c>
      <c r="R26990">
        <v>88400</v>
      </c>
      <c r="S26990" t="s">
        <v>38164</v>
      </c>
      <c r="T26990" t="s">
        <v>38165</v>
      </c>
    </row>
    <row r="26991" spans="1:20" x14ac:dyDescent="0.25">
      <c r="A26991">
        <v>26989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0</v>
      </c>
      <c r="O26991" t="s">
        <v>22</v>
      </c>
      <c r="P26991">
        <v>195000</v>
      </c>
      <c r="S26991" t="s">
        <v>38166</v>
      </c>
    </row>
    <row r="26992" spans="1:20" x14ac:dyDescent="0.25">
      <c r="A26992">
        <v>26990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0</v>
      </c>
      <c r="O26992" t="s">
        <v>22</v>
      </c>
      <c r="P26992">
        <v>115000</v>
      </c>
      <c r="S26992" t="s">
        <v>3894</v>
      </c>
      <c r="T26992" t="s">
        <v>30733</v>
      </c>
    </row>
    <row r="26993" spans="1:20" x14ac:dyDescent="0.25">
      <c r="A26993">
        <v>26991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0</v>
      </c>
      <c r="O26993" t="s">
        <v>22</v>
      </c>
      <c r="P26993">
        <v>97000</v>
      </c>
      <c r="S26993" t="s">
        <v>38167</v>
      </c>
      <c r="T26993" t="s">
        <v>38168</v>
      </c>
    </row>
    <row r="26994" spans="1:20" x14ac:dyDescent="0.25">
      <c r="A26994">
        <v>26992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0</v>
      </c>
      <c r="O26994" t="s">
        <v>51</v>
      </c>
      <c r="Q26994">
        <v>71.5</v>
      </c>
      <c r="R26994">
        <v>148720</v>
      </c>
      <c r="S26994" t="s">
        <v>832</v>
      </c>
      <c r="T26994" t="s">
        <v>12569</v>
      </c>
    </row>
    <row r="26995" spans="1:20" x14ac:dyDescent="0.25">
      <c r="A26995">
        <v>26993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1</v>
      </c>
      <c r="O26995" t="s">
        <v>22</v>
      </c>
      <c r="P26995">
        <v>90000</v>
      </c>
      <c r="S26995" t="s">
        <v>754</v>
      </c>
    </row>
    <row r="26996" spans="1:20" x14ac:dyDescent="0.25">
      <c r="A26996">
        <v>26994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0</v>
      </c>
      <c r="O26996" t="s">
        <v>22</v>
      </c>
      <c r="P26996">
        <v>122500</v>
      </c>
      <c r="S26996" t="s">
        <v>21455</v>
      </c>
      <c r="T26996" t="s">
        <v>38170</v>
      </c>
    </row>
    <row r="26997" spans="1:20" x14ac:dyDescent="0.25">
      <c r="A26997">
        <v>26995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0</v>
      </c>
      <c r="O26997" t="s">
        <v>22</v>
      </c>
      <c r="P26997">
        <v>210389.5</v>
      </c>
      <c r="S26997" t="s">
        <v>13730</v>
      </c>
      <c r="T26997" t="s">
        <v>38171</v>
      </c>
    </row>
    <row r="26998" spans="1:20" x14ac:dyDescent="0.25">
      <c r="A26998">
        <v>26996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0</v>
      </c>
      <c r="O26998" t="s">
        <v>22</v>
      </c>
      <c r="P26998">
        <v>109159</v>
      </c>
      <c r="S26998" t="s">
        <v>6057</v>
      </c>
      <c r="T26998" t="s">
        <v>6931</v>
      </c>
    </row>
    <row r="26999" spans="1:20" x14ac:dyDescent="0.25">
      <c r="A26999">
        <v>26997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77</v>
      </c>
      <c r="O26999" t="s">
        <v>22</v>
      </c>
      <c r="P26999">
        <v>105650</v>
      </c>
      <c r="S26999" t="s">
        <v>19464</v>
      </c>
      <c r="T26999" t="s">
        <v>27556</v>
      </c>
    </row>
    <row r="27000" spans="1:20" x14ac:dyDescent="0.25">
      <c r="A27000">
        <v>26998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0</v>
      </c>
      <c r="O27000" t="s">
        <v>51</v>
      </c>
      <c r="Q27000">
        <v>27.645</v>
      </c>
      <c r="R27000">
        <v>57501.599999999999</v>
      </c>
      <c r="S27000" t="s">
        <v>21046</v>
      </c>
      <c r="T27000" t="s">
        <v>38173</v>
      </c>
    </row>
    <row r="27001" spans="1:20" x14ac:dyDescent="0.25">
      <c r="A27001">
        <v>26999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0</v>
      </c>
      <c r="O27001" t="s">
        <v>22</v>
      </c>
      <c r="P27001">
        <v>125000</v>
      </c>
      <c r="S27001" t="s">
        <v>148</v>
      </c>
      <c r="T27001" t="s">
        <v>38175</v>
      </c>
    </row>
    <row r="27002" spans="1:20" x14ac:dyDescent="0.25">
      <c r="A27002">
        <v>27000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0</v>
      </c>
      <c r="O27002" t="s">
        <v>51</v>
      </c>
      <c r="Q27002">
        <v>32.5</v>
      </c>
      <c r="R27002">
        <v>67600</v>
      </c>
      <c r="S27002" t="s">
        <v>214</v>
      </c>
      <c r="T27002" t="s">
        <v>33501</v>
      </c>
    </row>
    <row r="27003" spans="1:20" x14ac:dyDescent="0.25">
      <c r="A27003">
        <v>27001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1</v>
      </c>
      <c r="O27003" t="s">
        <v>22</v>
      </c>
      <c r="P27003">
        <v>145500</v>
      </c>
      <c r="S27003" t="s">
        <v>512</v>
      </c>
      <c r="T27003" t="s">
        <v>19951</v>
      </c>
    </row>
    <row r="27004" spans="1:20" x14ac:dyDescent="0.25">
      <c r="A27004">
        <v>27002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0</v>
      </c>
      <c r="O27004" t="s">
        <v>22</v>
      </c>
      <c r="P27004">
        <v>173500</v>
      </c>
      <c r="S27004" t="s">
        <v>10176</v>
      </c>
      <c r="T27004" t="s">
        <v>6023</v>
      </c>
    </row>
    <row r="27005" spans="1:20" x14ac:dyDescent="0.25">
      <c r="A27005">
        <v>27003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0</v>
      </c>
      <c r="O27005" t="s">
        <v>22</v>
      </c>
      <c r="P27005">
        <v>198000</v>
      </c>
      <c r="S27005" t="s">
        <v>38178</v>
      </c>
    </row>
    <row r="27006" spans="1:20" x14ac:dyDescent="0.25">
      <c r="A27006">
        <v>27004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0</v>
      </c>
      <c r="O27006" t="s">
        <v>51</v>
      </c>
      <c r="Q27006">
        <v>60</v>
      </c>
      <c r="R27006">
        <v>124800</v>
      </c>
      <c r="S27006" t="s">
        <v>38179</v>
      </c>
      <c r="T27006" t="s">
        <v>2416</v>
      </c>
    </row>
    <row r="27007" spans="1:20" x14ac:dyDescent="0.25">
      <c r="A27007">
        <v>27005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0</v>
      </c>
      <c r="O27007" t="s">
        <v>22</v>
      </c>
      <c r="P27007">
        <v>70000</v>
      </c>
      <c r="S27007" t="s">
        <v>200</v>
      </c>
      <c r="T27007" t="s">
        <v>261</v>
      </c>
    </row>
    <row r="27008" spans="1:20" x14ac:dyDescent="0.25">
      <c r="A27008">
        <v>27006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17</v>
      </c>
      <c r="O27008" t="s">
        <v>22</v>
      </c>
      <c r="P27008">
        <v>96773</v>
      </c>
      <c r="S27008" t="s">
        <v>21273</v>
      </c>
      <c r="T27008" t="s">
        <v>38181</v>
      </c>
    </row>
    <row r="27009" spans="1:20" x14ac:dyDescent="0.25">
      <c r="A27009">
        <v>27007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0</v>
      </c>
      <c r="O27009" t="s">
        <v>22</v>
      </c>
      <c r="P27009">
        <v>162500</v>
      </c>
      <c r="S27009" t="s">
        <v>17406</v>
      </c>
      <c r="T27009" t="s">
        <v>17407</v>
      </c>
    </row>
    <row r="27010" spans="1:20" x14ac:dyDescent="0.25">
      <c r="A27010">
        <v>27008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0</v>
      </c>
      <c r="O27010" t="s">
        <v>51</v>
      </c>
      <c r="Q27010">
        <v>20.364999999999998</v>
      </c>
      <c r="R27010">
        <v>42359.199999999997</v>
      </c>
      <c r="S27010" t="s">
        <v>6352</v>
      </c>
      <c r="T27010" t="s">
        <v>14405</v>
      </c>
    </row>
    <row r="27011" spans="1:20" x14ac:dyDescent="0.25">
      <c r="A27011">
        <v>27009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0</v>
      </c>
      <c r="O27011" t="s">
        <v>22</v>
      </c>
      <c r="P27011">
        <v>150000</v>
      </c>
      <c r="S27011" t="s">
        <v>15522</v>
      </c>
    </row>
    <row r="27012" spans="1:20" x14ac:dyDescent="0.25">
      <c r="A27012">
        <v>27010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1</v>
      </c>
      <c r="O27012" t="s">
        <v>22</v>
      </c>
      <c r="P27012">
        <v>107500</v>
      </c>
      <c r="S27012" t="s">
        <v>4943</v>
      </c>
      <c r="T27012" t="s">
        <v>261</v>
      </c>
    </row>
    <row r="27013" spans="1:20" x14ac:dyDescent="0.25">
      <c r="A27013">
        <v>27011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0</v>
      </c>
      <c r="O27013" t="s">
        <v>22</v>
      </c>
      <c r="P27013">
        <v>194500</v>
      </c>
      <c r="S27013" t="s">
        <v>4962</v>
      </c>
      <c r="T27013" t="s">
        <v>24657</v>
      </c>
    </row>
    <row r="27014" spans="1:20" x14ac:dyDescent="0.25">
      <c r="A27014">
        <v>27012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0</v>
      </c>
      <c r="O27014" t="s">
        <v>51</v>
      </c>
      <c r="Q27014">
        <v>55</v>
      </c>
      <c r="R27014">
        <v>114400</v>
      </c>
      <c r="S27014" t="s">
        <v>38189</v>
      </c>
      <c r="T27014" t="s">
        <v>261</v>
      </c>
    </row>
    <row r="27015" spans="1:20" x14ac:dyDescent="0.25">
      <c r="A27015">
        <v>27013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0</v>
      </c>
      <c r="O27015" t="s">
        <v>22</v>
      </c>
      <c r="P27015">
        <v>225000</v>
      </c>
      <c r="S27015" t="s">
        <v>22195</v>
      </c>
      <c r="T27015" t="s">
        <v>38190</v>
      </c>
    </row>
    <row r="27016" spans="1:20" x14ac:dyDescent="0.25">
      <c r="A27016">
        <v>27014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0</v>
      </c>
      <c r="O27016" t="s">
        <v>22</v>
      </c>
      <c r="P27016">
        <v>157500</v>
      </c>
      <c r="S27016" t="s">
        <v>14168</v>
      </c>
      <c r="T27016" t="s">
        <v>38191</v>
      </c>
    </row>
    <row r="27017" spans="1:20" x14ac:dyDescent="0.25">
      <c r="A27017">
        <v>27015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0</v>
      </c>
      <c r="O27017" t="s">
        <v>22</v>
      </c>
      <c r="P27017">
        <v>115000</v>
      </c>
      <c r="S27017" t="s">
        <v>36035</v>
      </c>
      <c r="T27017" t="s">
        <v>38193</v>
      </c>
    </row>
    <row r="27018" spans="1:20" x14ac:dyDescent="0.25">
      <c r="A27018">
        <v>27016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1</v>
      </c>
      <c r="O27018" t="s">
        <v>51</v>
      </c>
      <c r="Q27018">
        <v>52.5</v>
      </c>
      <c r="R27018">
        <v>109200</v>
      </c>
      <c r="S27018" t="s">
        <v>29098</v>
      </c>
    </row>
    <row r="27019" spans="1:20" x14ac:dyDescent="0.25">
      <c r="A27019">
        <v>27017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1</v>
      </c>
      <c r="O27019" t="s">
        <v>22</v>
      </c>
      <c r="P27019">
        <v>100000</v>
      </c>
      <c r="S27019" t="s">
        <v>9093</v>
      </c>
    </row>
    <row r="27020" spans="1:20" x14ac:dyDescent="0.25">
      <c r="A27020">
        <v>27018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0</v>
      </c>
      <c r="O27020" t="s">
        <v>22</v>
      </c>
      <c r="P27020">
        <v>150000</v>
      </c>
      <c r="S27020" t="s">
        <v>148</v>
      </c>
    </row>
    <row r="27021" spans="1:20" x14ac:dyDescent="0.25">
      <c r="A27021">
        <v>27019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0</v>
      </c>
      <c r="O27021" t="s">
        <v>22</v>
      </c>
      <c r="P27021">
        <v>88128</v>
      </c>
      <c r="S27021" t="s">
        <v>38196</v>
      </c>
      <c r="T27021" t="s">
        <v>38197</v>
      </c>
    </row>
    <row r="27022" spans="1:20" x14ac:dyDescent="0.25">
      <c r="A27022">
        <v>27020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0</v>
      </c>
      <c r="O27022" t="s">
        <v>22</v>
      </c>
      <c r="P27022">
        <v>105515</v>
      </c>
      <c r="S27022" t="s">
        <v>1086</v>
      </c>
    </row>
    <row r="27023" spans="1:20" x14ac:dyDescent="0.25">
      <c r="A27023">
        <v>27021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0</v>
      </c>
      <c r="O27023" t="s">
        <v>22</v>
      </c>
      <c r="P27023">
        <v>90000</v>
      </c>
      <c r="S27023" t="s">
        <v>38199</v>
      </c>
      <c r="T27023" t="s">
        <v>38200</v>
      </c>
    </row>
    <row r="27024" spans="1:20" x14ac:dyDescent="0.25">
      <c r="A27024">
        <v>27022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0</v>
      </c>
      <c r="O27024" t="s">
        <v>51</v>
      </c>
      <c r="Q27024">
        <v>89.5</v>
      </c>
      <c r="R27024">
        <v>186160</v>
      </c>
      <c r="S27024" t="s">
        <v>16390</v>
      </c>
      <c r="T27024" t="s">
        <v>8809</v>
      </c>
    </row>
    <row r="27025" spans="1:20" x14ac:dyDescent="0.25">
      <c r="A27025">
        <v>27023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0</v>
      </c>
      <c r="O27025" t="s">
        <v>51</v>
      </c>
      <c r="Q27025">
        <v>19</v>
      </c>
      <c r="R27025">
        <v>39520</v>
      </c>
      <c r="S27025" t="s">
        <v>38201</v>
      </c>
      <c r="T27025" t="s">
        <v>478</v>
      </c>
    </row>
    <row r="27026" spans="1:20" x14ac:dyDescent="0.25">
      <c r="A27026">
        <v>27024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0</v>
      </c>
      <c r="O27026" t="s">
        <v>22</v>
      </c>
      <c r="P27026">
        <v>102250</v>
      </c>
      <c r="S27026" t="s">
        <v>19</v>
      </c>
      <c r="T27026" t="s">
        <v>88</v>
      </c>
    </row>
    <row r="27027" spans="1:20" x14ac:dyDescent="0.25">
      <c r="A27027">
        <v>27025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0</v>
      </c>
      <c r="O27027" t="s">
        <v>51</v>
      </c>
      <c r="Q27027">
        <v>38</v>
      </c>
      <c r="R27027">
        <v>79040</v>
      </c>
      <c r="S27027" t="s">
        <v>13956</v>
      </c>
      <c r="T27027" t="s">
        <v>38202</v>
      </c>
    </row>
    <row r="27028" spans="1:20" x14ac:dyDescent="0.25">
      <c r="A27028">
        <v>27026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0</v>
      </c>
      <c r="O27028" t="s">
        <v>51</v>
      </c>
      <c r="Q27028">
        <v>72.5</v>
      </c>
      <c r="R27028">
        <v>150800</v>
      </c>
      <c r="S27028" t="s">
        <v>3683</v>
      </c>
      <c r="T27028" t="s">
        <v>38204</v>
      </c>
    </row>
    <row r="27029" spans="1:20" x14ac:dyDescent="0.25">
      <c r="A27029">
        <v>27027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0</v>
      </c>
      <c r="O27029" t="s">
        <v>51</v>
      </c>
      <c r="Q27029">
        <v>30</v>
      </c>
      <c r="R27029">
        <v>62400</v>
      </c>
      <c r="S27029" t="s">
        <v>38205</v>
      </c>
      <c r="T27029" t="s">
        <v>38206</v>
      </c>
    </row>
    <row r="27030" spans="1:20" x14ac:dyDescent="0.25">
      <c r="A27030">
        <v>27028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0</v>
      </c>
      <c r="O27030" t="s">
        <v>22</v>
      </c>
      <c r="P27030">
        <v>70000</v>
      </c>
      <c r="S27030" t="s">
        <v>7072</v>
      </c>
      <c r="T27030" t="s">
        <v>2303</v>
      </c>
    </row>
    <row r="27031" spans="1:20" x14ac:dyDescent="0.25">
      <c r="A27031">
        <v>27029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